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CD0297E1-4753-4BD3-9CE8-602D4E736E07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Rheinland-Pfalz" sheetId="2" r:id="rId1"/>
  </sheets>
  <definedNames>
    <definedName name="ExterneDaten_1" localSheetId="0" hidden="1">'Rheinland-Pfalz'!$A$1:$D$14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Rheinland-Pfalz" description="Verbindung mit der Abfrage 'Rheinland-Pfalz' in der Arbeitsmappe." type="5" refreshedVersion="7" background="1" saveData="1">
    <dbPr connection="Provider=Microsoft.Mashup.OleDb.1;Data Source=$Workbook$;Location=Rheinland-Pfalz;Extended Properties=&quot;&quot;" command="SELECT * FROM [Rheinland-Pfalz]"/>
  </connection>
</connections>
</file>

<file path=xl/sharedStrings.xml><?xml version="1.0" encoding="utf-8"?>
<sst xmlns="http://schemas.openxmlformats.org/spreadsheetml/2006/main" count="5996" uniqueCount="5624">
  <si>
    <t>Name</t>
  </si>
  <si>
    <t>Adresse</t>
  </si>
  <si>
    <t>Telefon</t>
  </si>
  <si>
    <t>Fax</t>
  </si>
  <si>
    <t>Don-Bosco-Schule</t>
  </si>
  <si>
    <t>St. Piusstr. 23, 53474 Bad Neuenahr-Ahrweiler  Stadt</t>
  </si>
  <si>
    <t>(02641)34778</t>
  </si>
  <si>
    <t>(02641)359492</t>
  </si>
  <si>
    <t>Levana-Schule</t>
  </si>
  <si>
    <t>St. Pius-Str. 25, 53474 Bad Neuenahr-Ahrweiler  Stadt</t>
  </si>
  <si>
    <t>(02641)36611</t>
  </si>
  <si>
    <t>(02641)900899</t>
  </si>
  <si>
    <t>Burgweg-Schule</t>
  </si>
  <si>
    <t>Burgweg 6, 56659 Burgbrohl</t>
  </si>
  <si>
    <t>(02636)929590</t>
  </si>
  <si>
    <t>(02636)929592</t>
  </si>
  <si>
    <t>Janusz-Korczak-Schule</t>
  </si>
  <si>
    <t>Beethovenstr. 3, 53489 Sinzig</t>
  </si>
  <si>
    <t>(02642)9790-0</t>
  </si>
  <si>
    <t>(02642)9790-22</t>
  </si>
  <si>
    <t>Maximilian-Kolbe-Schule</t>
  </si>
  <si>
    <t>Maximilian-Kolbe-Str. 1, 57584 Scheuerfeld</t>
  </si>
  <si>
    <t>(02741)22391</t>
  </si>
  <si>
    <t>(02741)971892</t>
  </si>
  <si>
    <t>Förderschule am Alserberg</t>
  </si>
  <si>
    <t>Holschbacher Str. 87, 57537 Wissen</t>
  </si>
  <si>
    <t>(02742)3642</t>
  </si>
  <si>
    <t>(02742) 911245</t>
  </si>
  <si>
    <t>Wilhelm-Busch-Schule</t>
  </si>
  <si>
    <t>Böhmer-Str. 14, 57537 Wissen</t>
  </si>
  <si>
    <t>(02742)910703</t>
  </si>
  <si>
    <t>(02742)910704</t>
  </si>
  <si>
    <t>Löwenschule Alzey</t>
  </si>
  <si>
    <t>Kirchenplatz 6a, 55232 Alzey</t>
  </si>
  <si>
    <t>(06731)990950</t>
  </si>
  <si>
    <t>(06731) 9909519</t>
  </si>
  <si>
    <t>Volkerschule</t>
  </si>
  <si>
    <t>Dr.-Georg-Durst-Str. 30, 55232 Alzey</t>
  </si>
  <si>
    <t>(06731)7168</t>
  </si>
  <si>
    <t>06731/943341</t>
  </si>
  <si>
    <t>Wonnegauschule</t>
  </si>
  <si>
    <t>Heinrich-Heine-Str. 13, 67574 Osthofen</t>
  </si>
  <si>
    <t>(06242)7997</t>
  </si>
  <si>
    <t>(06242)990910</t>
  </si>
  <si>
    <t>Heimschule St. Rafael</t>
  </si>
  <si>
    <t>Schloßmühle, 67317 Altleiningen</t>
  </si>
  <si>
    <t>(06356)963670</t>
  </si>
  <si>
    <t>(06356)963625</t>
  </si>
  <si>
    <t>Siegmund-Crämer-Schule</t>
  </si>
  <si>
    <t>Sägmühle 4, 67098 Bad Dürkheim</t>
  </si>
  <si>
    <t>(06322)938290</t>
  </si>
  <si>
    <t>(06322)938292</t>
  </si>
  <si>
    <t>Limburgschule</t>
  </si>
  <si>
    <t>Friedelsheimerstr. 18, 67098 Bad Dürkheim</t>
  </si>
  <si>
    <t>(06322)947272</t>
  </si>
  <si>
    <t>(06322)947299</t>
  </si>
  <si>
    <t>Hans-Zulliger-Schule</t>
  </si>
  <si>
    <t>Westring 62, 67269 Grünstadt</t>
  </si>
  <si>
    <t>(06359)2777</t>
  </si>
  <si>
    <t>(06359)92217</t>
  </si>
  <si>
    <t>Käthe-Kollwitz-Schule</t>
  </si>
  <si>
    <t>Jahnstr. 2, 67269 Grünstadt</t>
  </si>
  <si>
    <t>(06359)96840</t>
  </si>
  <si>
    <t>(06359)968415</t>
  </si>
  <si>
    <t>Gottlieb-Wenz-Schule</t>
  </si>
  <si>
    <t>Meckenheimer Str. 10, 67454 Haßloch</t>
  </si>
  <si>
    <t>(06324)2121</t>
  </si>
  <si>
    <t>(06324)82336</t>
  </si>
  <si>
    <t>Bethesda Schule</t>
  </si>
  <si>
    <t>Waldemarstr. 26, 55543 Bad Kreuznach</t>
  </si>
  <si>
    <t>(0671)6053352</t>
  </si>
  <si>
    <t>(0671)6053552</t>
  </si>
  <si>
    <t>Schule am Ellerbach</t>
  </si>
  <si>
    <t>Ellerbachstr. 17, 55545 Bad Kreuznach</t>
  </si>
  <si>
    <t>(0671)2984450</t>
  </si>
  <si>
    <t>(0671)29844528</t>
  </si>
  <si>
    <t>Ellerbachstr., 55545 Bad Kreuznach</t>
  </si>
  <si>
    <t>(0671)32211</t>
  </si>
  <si>
    <t>(0671)4832266</t>
  </si>
  <si>
    <t>Wilhelm-Dröscher-Schule</t>
  </si>
  <si>
    <t>Berliner Platz 1, 55606 Kirn</t>
  </si>
  <si>
    <t>(06752)2046</t>
  </si>
  <si>
    <t>(06752)963228</t>
  </si>
  <si>
    <t>Bodelschwingh Schule</t>
  </si>
  <si>
    <t>Talweg 16, 55590 Meisenheim</t>
  </si>
  <si>
    <t>(06753)10298</t>
  </si>
  <si>
    <t>(06753)10299</t>
  </si>
  <si>
    <t>Burgschule</t>
  </si>
  <si>
    <t>Schulstr. 2, 55596 Schloßböckelheim</t>
  </si>
  <si>
    <t>(06758)1345</t>
  </si>
  <si>
    <t>(06758)804350</t>
  </si>
  <si>
    <t>Burg-Landshut-Schule</t>
  </si>
  <si>
    <t>In der Bornwiese, 54470 Bernkastel-Kues</t>
  </si>
  <si>
    <t>(06531)3939</t>
  </si>
  <si>
    <t>(06531)94720</t>
  </si>
  <si>
    <t>Rosenberg-Schule</t>
  </si>
  <si>
    <t>Am Rosenberg 32, 54470 Bernkastel-Kues</t>
  </si>
  <si>
    <t>(06531)9719210</t>
  </si>
  <si>
    <t>(06531)9719219</t>
  </si>
  <si>
    <t>Martin-Luther-King-Schule</t>
  </si>
  <si>
    <t>Maiweg 140, 56841 Traben-Trarbach</t>
  </si>
  <si>
    <t>(06541)816730</t>
  </si>
  <si>
    <t>(06541)816731</t>
  </si>
  <si>
    <t>Maria-Grünewald-Schule</t>
  </si>
  <si>
    <t>Franziskusstr., 54516 Wittlich</t>
  </si>
  <si>
    <t>(06571)695302</t>
  </si>
  <si>
    <t>(06571)695300</t>
  </si>
  <si>
    <t>Liesertal-Schule</t>
  </si>
  <si>
    <t>Petrusstr. 28, 54516 Wittlich</t>
  </si>
  <si>
    <t>(06571)91570</t>
  </si>
  <si>
    <t>(06571)915720</t>
  </si>
  <si>
    <t>Förderschule</t>
  </si>
  <si>
    <t>Brechkaul, 55765 Birkenfeld</t>
  </si>
  <si>
    <t>(06782)2188</t>
  </si>
  <si>
    <t>(06782)988221</t>
  </si>
  <si>
    <t>Peter-Caesar-Schule</t>
  </si>
  <si>
    <t>Auf Weißborr 15, 55743 Idar-Oberstein</t>
  </si>
  <si>
    <t>(06781)27842</t>
  </si>
  <si>
    <t>(06781)450362</t>
  </si>
  <si>
    <t>Auf der Bein 7, 55743 Idar-Oberstein</t>
  </si>
  <si>
    <t>(06784)8915</t>
  </si>
  <si>
    <t>(06784)981289</t>
  </si>
  <si>
    <t>(06784)2372</t>
  </si>
  <si>
    <t>Astrid-Lindgren-Schule</t>
  </si>
  <si>
    <t>Hauptstr., 56812 Dohr</t>
  </si>
  <si>
    <t>02671/987110</t>
  </si>
  <si>
    <t>(02671)987150</t>
  </si>
  <si>
    <t>St. Martin-Heimschule</t>
  </si>
  <si>
    <t>St. Martin-Str. 33, 56761 Düngenheim</t>
  </si>
  <si>
    <t>(02653)598190</t>
  </si>
  <si>
    <t>(02653)598281</t>
  </si>
  <si>
    <t>Pommerbachschule</t>
  </si>
  <si>
    <t>Im Haag, 56759 Kaisersesch</t>
  </si>
  <si>
    <t>(02653)6631</t>
  </si>
  <si>
    <t>(02653)7682</t>
  </si>
  <si>
    <t>Mathilde-Hitzfeld-Schule</t>
  </si>
  <si>
    <t>Dannenfelser Str. 29, 67292 Kirchheimbolanden</t>
  </si>
  <si>
    <t>(06352)1262</t>
  </si>
  <si>
    <t>(06352)740235</t>
  </si>
  <si>
    <t>Herman-Nohl-Schule</t>
  </si>
  <si>
    <t>Schillerhain, 67292 Kirchheimbolanden</t>
  </si>
  <si>
    <t>(06352)408112</t>
  </si>
  <si>
    <t>(06352)408114</t>
  </si>
  <si>
    <t>Mühlackerweg 25a, 67806 Rockenhausen</t>
  </si>
  <si>
    <t>(06361)5562</t>
  </si>
  <si>
    <t>(06361)994870</t>
  </si>
  <si>
    <t>St. Martin-Schule</t>
  </si>
  <si>
    <t>Kölner Str. 14, 54634 Bitburg</t>
  </si>
  <si>
    <t>(06561)96140</t>
  </si>
  <si>
    <t>(06561)961420</t>
  </si>
  <si>
    <t>Maximin-Schule</t>
  </si>
  <si>
    <t>Nansenstr. 25, 54634 Bitburg</t>
  </si>
  <si>
    <t>(06561)94478-0</t>
  </si>
  <si>
    <t>(06561)94478-18</t>
  </si>
  <si>
    <t>Kolpingstr. 30, 54595 Prüm</t>
  </si>
  <si>
    <t>(06551)9516-0</t>
  </si>
  <si>
    <t>(06551)9516-40</t>
  </si>
  <si>
    <t>Augustin-Violet-Schule</t>
  </si>
  <si>
    <t>Holzhofstr. 21, 67227 Frankenthal (Pfalz)</t>
  </si>
  <si>
    <t>(06233)49090</t>
  </si>
  <si>
    <t>(06233)4909200</t>
  </si>
  <si>
    <t>Albert-Schweitzer-Schule</t>
  </si>
  <si>
    <t>Wormser Str. 59, 67227 Frankenthal (Pfalz)</t>
  </si>
  <si>
    <t>(06233)220439</t>
  </si>
  <si>
    <t>06233 220443</t>
  </si>
  <si>
    <t>Tom-Mutters-Schule</t>
  </si>
  <si>
    <t>Neumayerring 1, 67227 Frankenthal (Pfalz)</t>
  </si>
  <si>
    <t>(06233)298484</t>
  </si>
  <si>
    <t>(06233)298485</t>
  </si>
  <si>
    <t>Neumayer-Schule</t>
  </si>
  <si>
    <t>Neumayerring 7, 67227 Frankenthal (Pfalz)</t>
  </si>
  <si>
    <t>(06233)21070</t>
  </si>
  <si>
    <t>(06233)239206</t>
  </si>
  <si>
    <t>Nardini-/Bienwald Schule</t>
  </si>
  <si>
    <t>Am Römerweg 2a, 76726 Germersheim</t>
  </si>
  <si>
    <t>(07274)3095</t>
  </si>
  <si>
    <t>(07274)3096</t>
  </si>
  <si>
    <t>Schulstr. 16, 76761 Rülzheim</t>
  </si>
  <si>
    <t>(07272)6413</t>
  </si>
  <si>
    <t>(07272)919050</t>
  </si>
  <si>
    <t>Schule am Beilstein</t>
  </si>
  <si>
    <t>Velmannstr. 13, 67657 Kaiserslautern</t>
  </si>
  <si>
    <t>(0631)3402552</t>
  </si>
  <si>
    <t>(0631)3402553</t>
  </si>
  <si>
    <t>Fritz-Walter-Schule</t>
  </si>
  <si>
    <t>Erfurter Str. 68 - 70, 67663 Kaiserslautern</t>
  </si>
  <si>
    <t>(0631)3505823</t>
  </si>
  <si>
    <t>(0631)3505824</t>
  </si>
  <si>
    <t>Neukircher Str. 4, 67677 Enkenbach-Alsenborn</t>
  </si>
  <si>
    <t>(06303)983443</t>
  </si>
  <si>
    <t>(06303)983445</t>
  </si>
  <si>
    <t>Am Rothenborn, 66849 Landstuhl  Sickingenstadt</t>
  </si>
  <si>
    <t>(06371)934263</t>
  </si>
  <si>
    <t>(06371)934280</t>
  </si>
  <si>
    <t>Jakob-Weber-Schule</t>
  </si>
  <si>
    <t>Neugasse 2, 66849 Landstuhl  Sickingenstadt</t>
  </si>
  <si>
    <t>(06371)618160</t>
  </si>
  <si>
    <t>(06371)6181613</t>
  </si>
  <si>
    <t>Schule am Bienhorntal</t>
  </si>
  <si>
    <t>Lehrhohl 44, 56077 Koblenz</t>
  </si>
  <si>
    <t>(0261)79851</t>
  </si>
  <si>
    <t>(0261)79858</t>
  </si>
  <si>
    <t>Brenderweg 23, 56070 Koblenz</t>
  </si>
  <si>
    <t>(0261) 96 35 810</t>
  </si>
  <si>
    <t>(0261)  96 35 81 13</t>
  </si>
  <si>
    <t>Diesterweg-Schule</t>
  </si>
  <si>
    <t>Kastorpfaffenstr. 9-11, 56068 Koblenz</t>
  </si>
  <si>
    <t>(0261)34160</t>
  </si>
  <si>
    <t>0261-91469055</t>
  </si>
  <si>
    <t>Jakob-Muth-Schule</t>
  </si>
  <si>
    <t>Hollerstr. 4, 66869 Kusel</t>
  </si>
  <si>
    <t>(06381)42864200</t>
  </si>
  <si>
    <t>06381 42864222</t>
  </si>
  <si>
    <t>Hollerstr. 2, 66869 Kusel</t>
  </si>
  <si>
    <t>(06381)42864-100</t>
  </si>
  <si>
    <t>(06381)42864-111</t>
  </si>
  <si>
    <t>Schulstr. 14, 67742 Lauterecken</t>
  </si>
  <si>
    <t>(06382)993689</t>
  </si>
  <si>
    <t>(06382)993723</t>
  </si>
  <si>
    <t>Jakob-Reeb-Schule</t>
  </si>
  <si>
    <t>Queichheimer Hauptstr. 231, 76829 Landau in der Pfalz</t>
  </si>
  <si>
    <t>(06341)9841300</t>
  </si>
  <si>
    <t>(06341)9844303</t>
  </si>
  <si>
    <t>St. Paulusstift</t>
  </si>
  <si>
    <t>Queichheimer Hauptstr. 235, 76829 Landau in der Pfalz</t>
  </si>
  <si>
    <t>(06341)599441</t>
  </si>
  <si>
    <t>(06341)599463</t>
  </si>
  <si>
    <t>Nordringschule</t>
  </si>
  <si>
    <t>Nordring 4, 76829 Landau in der Pfalz</t>
  </si>
  <si>
    <t>(06341)83102</t>
  </si>
  <si>
    <t>(06341)898005</t>
  </si>
  <si>
    <t>Paul-Moor-Schule</t>
  </si>
  <si>
    <t>Münchener Str. 11, 76829 Landau in der Pfalz</t>
  </si>
  <si>
    <t>(06341)50324</t>
  </si>
  <si>
    <t>(06341)5 59 00 20</t>
  </si>
  <si>
    <t>Georgens-Schule</t>
  </si>
  <si>
    <t>Rheinhorststr. 34/36, 67071 Ludwigshafen am Rhein</t>
  </si>
  <si>
    <t>(0621)504401210</t>
  </si>
  <si>
    <t>(0621)504401298</t>
  </si>
  <si>
    <t>Schillerschule</t>
  </si>
  <si>
    <t>Rheingönheimer Str. 103, 67065 Ludwigshafen am Rhein</t>
  </si>
  <si>
    <t>(0621)504423920</t>
  </si>
  <si>
    <t>(0621)504423997</t>
  </si>
  <si>
    <t>Schloss-Schule</t>
  </si>
  <si>
    <t>Schnabelbrunnengasse 41, 67071 Ludwigshafen am Rhein</t>
  </si>
  <si>
    <t>(0621)504401710</t>
  </si>
  <si>
    <t>(0621)504401798</t>
  </si>
  <si>
    <t>Schule an der Blies</t>
  </si>
  <si>
    <t>Krummlachstr. 10, 67059 Ludwigshafen am Rhein</t>
  </si>
  <si>
    <t>(0621)504420720</t>
  </si>
  <si>
    <t>(0621)504420797</t>
  </si>
  <si>
    <t>Karl-Lochner-Str. 8, 67071 Ludwigshafen am Rhein</t>
  </si>
  <si>
    <t>(0621)67005171</t>
  </si>
  <si>
    <t>(0621)67005170</t>
  </si>
  <si>
    <t>Peter-Jordan-Schule</t>
  </si>
  <si>
    <t>An der Bruchspitze 50, 55122 Mainz</t>
  </si>
  <si>
    <t>(06131)324732</t>
  </si>
  <si>
    <t>(06131)324734</t>
  </si>
  <si>
    <t>Windmühlenschule</t>
  </si>
  <si>
    <t>Generaloberst-Beck-Str. 1, 55129 Mainz</t>
  </si>
  <si>
    <t>(06131)53966</t>
  </si>
  <si>
    <t>John F. Kennedy-Str. 5-7, 55122 Mainz</t>
  </si>
  <si>
    <t>(06131)324726</t>
  </si>
  <si>
    <t>(06131)324728</t>
  </si>
  <si>
    <t>Rhein-Nahe-Schule</t>
  </si>
  <si>
    <t>Burgstr. 17, 55411 Bingen am Rhein</t>
  </si>
  <si>
    <t>(06721)408780</t>
  </si>
  <si>
    <t>(06721)4087831</t>
  </si>
  <si>
    <t>Talstr. 153, 55218 Ingelheim am Rhein</t>
  </si>
  <si>
    <t>(06132)4354710</t>
  </si>
  <si>
    <t>(06132)4354711</t>
  </si>
  <si>
    <t>Selztalschule</t>
  </si>
  <si>
    <t>Oppenheimer Str. 69, 55268 Nieder-Olm</t>
  </si>
  <si>
    <t>(06136)2395</t>
  </si>
  <si>
    <t>(06136)924365</t>
  </si>
  <si>
    <t>Maria-Montessori-Str. 2, 55268 Nieder-Olm</t>
  </si>
  <si>
    <t>(06136)75890</t>
  </si>
  <si>
    <t>(06136)758920</t>
  </si>
  <si>
    <t>Landskronschule</t>
  </si>
  <si>
    <t>Am Stadtbad 24, 55276 Oppenheim</t>
  </si>
  <si>
    <t>(06133)92430</t>
  </si>
  <si>
    <t>(06133)924320</t>
  </si>
  <si>
    <t>Elisabethen-Schule</t>
  </si>
  <si>
    <t>Stettiner Str. 3, 55576 Sprendlingen</t>
  </si>
  <si>
    <t>(06701)200750</t>
  </si>
  <si>
    <t>(06701)2007520</t>
  </si>
  <si>
    <t>Elisabethschule</t>
  </si>
  <si>
    <t>Taubentränke, 56626 Andernach</t>
  </si>
  <si>
    <t>(02632)987470-0</t>
  </si>
  <si>
    <t>(02632)987470-20</t>
  </si>
  <si>
    <t>Theodor-Heuss-Schule</t>
  </si>
  <si>
    <t>Engerser Str. 33, 56170 Bendorf</t>
  </si>
  <si>
    <t>(02622)904980</t>
  </si>
  <si>
    <t>(02622)904989</t>
  </si>
  <si>
    <t>Anne-Frank-Schule</t>
  </si>
  <si>
    <t>Ochtendunger Str. 26, 56220 Kettig</t>
  </si>
  <si>
    <t>(02637)940234</t>
  </si>
  <si>
    <t>(02637)940236</t>
  </si>
  <si>
    <t>Genoveva-Schule</t>
  </si>
  <si>
    <t>Genovevastr. 48, 56727 Mayen</t>
  </si>
  <si>
    <t>(02651)900513</t>
  </si>
  <si>
    <t>(02651)900514</t>
  </si>
  <si>
    <t>Elisabeth-Schule</t>
  </si>
  <si>
    <t>St.-Veit-Str. 3, 56727 Mayen</t>
  </si>
  <si>
    <t>(02651)900516</t>
  </si>
  <si>
    <t>(02651)900517</t>
  </si>
  <si>
    <t>Schule im Bernardshof</t>
  </si>
  <si>
    <t>Polcher Str., 56727 Mayen</t>
  </si>
  <si>
    <t>02651)8008-80/81</t>
  </si>
  <si>
    <t>(02651)8008-88</t>
  </si>
  <si>
    <t>Herz-Jesu-Haus Kühr</t>
  </si>
  <si>
    <t>Markstr. 62, 56332 Niederfell</t>
  </si>
  <si>
    <t>(02607)69176</t>
  </si>
  <si>
    <t>(02607)69200</t>
  </si>
  <si>
    <t>Stephanus-Schule</t>
  </si>
  <si>
    <t>Ackerstr. 2-4, 56751 Polch</t>
  </si>
  <si>
    <t>(02654)8817750</t>
  </si>
  <si>
    <t>(02654)88177520</t>
  </si>
  <si>
    <t>Schubert-Schule</t>
  </si>
  <si>
    <t>Wiesenstr. 17, 67433 Neustadt an der Weinstraße</t>
  </si>
  <si>
    <t>(06321)921841</t>
  </si>
  <si>
    <t>(06321)921842</t>
  </si>
  <si>
    <t>Laurentiusstraße 1, 53567 Asbach</t>
  </si>
  <si>
    <t>(02683-940500</t>
  </si>
  <si>
    <t>(02683)94050-20</t>
  </si>
  <si>
    <t>Landesschule für Blinde und</t>
  </si>
  <si>
    <t>Feldkircher Str. 100, 56567 Neuwied</t>
  </si>
  <si>
    <t>(02631)970-0</t>
  </si>
  <si>
    <t>(02631)970180</t>
  </si>
  <si>
    <t>Landesschule für Gehörlose und</t>
  </si>
  <si>
    <t>Elisabethstr. 48, 56564 Neuwied</t>
  </si>
  <si>
    <t>(02631)3426-0</t>
  </si>
  <si>
    <t>(02631)3426-150</t>
  </si>
  <si>
    <t>Paul-Schneider-Schule</t>
  </si>
  <si>
    <t>Heimstr. 42, 56566 Neuwied</t>
  </si>
  <si>
    <t>(02631)40130-35</t>
  </si>
  <si>
    <t>40137</t>
  </si>
  <si>
    <t>Christiane-Herzog-Schule</t>
  </si>
  <si>
    <t>Neuwieder Str. 21b, 56566 Neuwied</t>
  </si>
  <si>
    <t>(02622)705-153</t>
  </si>
  <si>
    <t>(02622)705125</t>
  </si>
  <si>
    <t>Carl-Orff-Schule</t>
  </si>
  <si>
    <t>Orffstr. 37, 56566 Neuwied</t>
  </si>
  <si>
    <t>(02622)3244</t>
  </si>
  <si>
    <t>(02622)3055</t>
  </si>
  <si>
    <t>Kinzing-Schule</t>
  </si>
  <si>
    <t>Beverwijker Ring 5, 56564 Neuwied</t>
  </si>
  <si>
    <t>(02631)96600</t>
  </si>
  <si>
    <t>(02631)54766</t>
  </si>
  <si>
    <t>Brüder-Grimm-Schule</t>
  </si>
  <si>
    <t>Schillerstr. 43, 56567 Neuwied</t>
  </si>
  <si>
    <t>(02631)975700</t>
  </si>
  <si>
    <t>(02631)9757020</t>
  </si>
  <si>
    <t>Gustav-W.-Heinemann-Schule</t>
  </si>
  <si>
    <t>Schulstr. 2, 56316 Raubach</t>
  </si>
  <si>
    <t>(02684)950600</t>
  </si>
  <si>
    <t>(02684)9506016</t>
  </si>
  <si>
    <t>Arienhellerstr. 43, 56598 Rheinbrohl</t>
  </si>
  <si>
    <t>(02635)911030</t>
  </si>
  <si>
    <t>(02635)911037</t>
  </si>
  <si>
    <t>Pirminiusschule</t>
  </si>
  <si>
    <t>Heinrich-Kimmle-Weg 4, 66953 Pirmasens</t>
  </si>
  <si>
    <t>(06331)64605</t>
  </si>
  <si>
    <t>(06331)228688</t>
  </si>
  <si>
    <t>Matzenbergschule</t>
  </si>
  <si>
    <t>Winzler Str. 36/40, 66955 Pirmasens</t>
  </si>
  <si>
    <t>(06331)24050</t>
  </si>
  <si>
    <t>06331-240520</t>
  </si>
  <si>
    <t>Helene-Pagés-Schule</t>
  </si>
  <si>
    <t>Buchenauerstr., 56154 Boppard</t>
  </si>
  <si>
    <t>(06742)801590</t>
  </si>
  <si>
    <t>(06742)8015923</t>
  </si>
  <si>
    <t>Theodor-Heuss-Str. 8, 56288 Kastellaun</t>
  </si>
  <si>
    <t>(06762)8551</t>
  </si>
  <si>
    <t>(06762) 401 401</t>
  </si>
  <si>
    <t>Hunsrückschule</t>
  </si>
  <si>
    <t>Herzog-Reichard-Str. 9, 55469 Simmern/ Hunsrück</t>
  </si>
  <si>
    <t>(06761)91618-0</t>
  </si>
  <si>
    <t>(06761)91618-13</t>
  </si>
  <si>
    <t>Freiherr-vom-Stein-Schule</t>
  </si>
  <si>
    <t>Gymnasialstr. 8, 56112 Lahnstein</t>
  </si>
  <si>
    <t>(02621)92170</t>
  </si>
  <si>
    <t>(02621)921720</t>
  </si>
  <si>
    <t>Taunusschule</t>
  </si>
  <si>
    <t>Schulstr. 18, 56355 Nastätten</t>
  </si>
  <si>
    <t>(06772)1707</t>
  </si>
  <si>
    <t>(06772)953415</t>
  </si>
  <si>
    <t>Erich Kästner-Schule</t>
  </si>
  <si>
    <t>Erich Kästner-Str. 5, 56379 Singhofen</t>
  </si>
  <si>
    <t>(02604)9437-0</t>
  </si>
  <si>
    <t>(02604)943715</t>
  </si>
  <si>
    <t>Oranienschule</t>
  </si>
  <si>
    <t>Erich-Kästner-Str. 7, 56379 Singhofen</t>
  </si>
  <si>
    <t>(02604)9437-12</t>
  </si>
  <si>
    <t>(02604)9437-19</t>
  </si>
  <si>
    <t>Salierschule</t>
  </si>
  <si>
    <t>Jägerstr. 18, 67105 Schifferstadt</t>
  </si>
  <si>
    <t>06235/49049</t>
  </si>
  <si>
    <t>06235/490484</t>
  </si>
  <si>
    <t>Johann-Heinrich-Pestalozzi</t>
  </si>
  <si>
    <t>Kardinal-Wendel-Str. 9, 67346 Speyer</t>
  </si>
  <si>
    <t>(06232)539985</t>
  </si>
  <si>
    <t>(06232)539986</t>
  </si>
  <si>
    <t>Schule im Erlich</t>
  </si>
  <si>
    <t>Im Erlich 67 A, 67346 Speyer</t>
  </si>
  <si>
    <t>(06232)635372</t>
  </si>
  <si>
    <t>06232/635374</t>
  </si>
  <si>
    <t>Staufer-Schulzentrum</t>
  </si>
  <si>
    <t>Herrenteich 2, 76855 Annweiler am Trifels</t>
  </si>
  <si>
    <t>(06346)965120</t>
  </si>
  <si>
    <t>(06346)965118</t>
  </si>
  <si>
    <t>Altenbergschule</t>
  </si>
  <si>
    <t>Zeppelinstr. 55, 76887 Bad Bergzabern</t>
  </si>
  <si>
    <t>(06343)8176</t>
  </si>
  <si>
    <t>(06343)938520</t>
  </si>
  <si>
    <t>St. Laurentius-Schule</t>
  </si>
  <si>
    <t>Bussereaustr. 21, 76863 Herxheim bei Landau/ Pfalz</t>
  </si>
  <si>
    <t>(07276)970140</t>
  </si>
  <si>
    <t>(07276)970103</t>
  </si>
  <si>
    <t>Privatschule St. Josef</t>
  </si>
  <si>
    <t>Schöndorfer Str. 2, 54292 Trier</t>
  </si>
  <si>
    <t>(0651)28421</t>
  </si>
  <si>
    <t>(0651)140451</t>
  </si>
  <si>
    <t>Wilhelm-Hubert-Cüppers-Schule</t>
  </si>
  <si>
    <t>Am Trimmelter Hof 201, 54296 Trier</t>
  </si>
  <si>
    <t>(0651)910350</t>
  </si>
  <si>
    <t>(0651)9103534</t>
  </si>
  <si>
    <t>Porta-Nigra-Schule</t>
  </si>
  <si>
    <t>Engelstr. 20, 54292 Trier</t>
  </si>
  <si>
    <t>(0651)28011</t>
  </si>
  <si>
    <t>0651-26392</t>
  </si>
  <si>
    <t>Treverer-Schule</t>
  </si>
  <si>
    <t>Trevererstr. 42, 54295 Trier</t>
  </si>
  <si>
    <t>(0651)32850</t>
  </si>
  <si>
    <t>(0651)9930490</t>
  </si>
  <si>
    <t>Medard-Schule Trier</t>
  </si>
  <si>
    <t>Medardstr. 2, 54294 Trier</t>
  </si>
  <si>
    <t>(0651)993796810</t>
  </si>
  <si>
    <t>(0651)993796820</t>
  </si>
  <si>
    <t>St. Martinus-Schule</t>
  </si>
  <si>
    <t>Schulstr. 1, 54421 Reinsfeld</t>
  </si>
  <si>
    <t>(06503)7606</t>
  </si>
  <si>
    <t>(06503)994493</t>
  </si>
  <si>
    <t>Bernhard-Becker-Str. 6, 54338 Schweich</t>
  </si>
  <si>
    <t>(06502)930920</t>
  </si>
  <si>
    <t>06502/995 401</t>
  </si>
  <si>
    <t>Meulenwald-Schule</t>
  </si>
  <si>
    <t>Isseler Str. 37, 54338 Schweich</t>
  </si>
  <si>
    <t>(06502)910950</t>
  </si>
  <si>
    <t>(06502)9109522</t>
  </si>
  <si>
    <t>Valdocco-Schule</t>
  </si>
  <si>
    <t>Puricellistr. 1, 54298 Welschbillig</t>
  </si>
  <si>
    <t>(06506)899116</t>
  </si>
  <si>
    <t>(06506)899109</t>
  </si>
  <si>
    <t>Don Bosco-Schule</t>
  </si>
  <si>
    <t>Rosenbergerstr. 130 a, 54459 Wiltingen</t>
  </si>
  <si>
    <t>(06501)16432</t>
  </si>
  <si>
    <t>06501-601761</t>
  </si>
  <si>
    <t>Schulstr. 5, 54550 Daun</t>
  </si>
  <si>
    <t>(06592)980113</t>
  </si>
  <si>
    <t>(06592)985393</t>
  </si>
  <si>
    <t>Hubertus-Rader-Förderzentrum</t>
  </si>
  <si>
    <t>Waldstr. 17, 54568 Gerolstein</t>
  </si>
  <si>
    <t>(06591)4177</t>
  </si>
  <si>
    <t>(06591)985187</t>
  </si>
  <si>
    <t>Michael-Ende-Schule</t>
  </si>
  <si>
    <t>Erlenweg 4a, 56470 Bad Marienberg (Westerwald)</t>
  </si>
  <si>
    <t>(02661)91080</t>
  </si>
  <si>
    <t>(02661)910890</t>
  </si>
  <si>
    <t>Burggarten-Schule</t>
  </si>
  <si>
    <t>Leipziger Str. 10, 57627 Hachenburg</t>
  </si>
  <si>
    <t>(02662)7771</t>
  </si>
  <si>
    <t>(02662)939373</t>
  </si>
  <si>
    <t>Schule am Rothenberg</t>
  </si>
  <si>
    <t>Lohmühle 2a, 57627 Hachenburg</t>
  </si>
  <si>
    <t>(02662)939457</t>
  </si>
  <si>
    <t>(02662)942231</t>
  </si>
  <si>
    <t>Wilhelm-Albrecht-Schule Höhn</t>
  </si>
  <si>
    <t>Zehntgrafstr. 14, 56462 Höhn</t>
  </si>
  <si>
    <t>(02661)98830</t>
  </si>
  <si>
    <t>(02661)988340</t>
  </si>
  <si>
    <t>Schiller-Schule</t>
  </si>
  <si>
    <t>Rathausstr. 131, 56203 Höhr-Grenzhausen</t>
  </si>
  <si>
    <t>(02624)95440</t>
  </si>
  <si>
    <t>(02624)954420</t>
  </si>
  <si>
    <t>Berggarten-Schule</t>
  </si>
  <si>
    <t>Schillerstr. 22, 56427 Siershahn</t>
  </si>
  <si>
    <t>(02623)5524</t>
  </si>
  <si>
    <t>(02623)970213</t>
  </si>
  <si>
    <t>Friedrich-Schweitzer-Schule</t>
  </si>
  <si>
    <t>Königsberger Str., 56457 Westerburg</t>
  </si>
  <si>
    <t>(02663)94350</t>
  </si>
  <si>
    <t>(02663)943511</t>
  </si>
  <si>
    <t>Katharina-Kasper-Schule</t>
  </si>
  <si>
    <t>Theodor-Heuss-Ring, 56422 Wirges</t>
  </si>
  <si>
    <t>(02602)6340</t>
  </si>
  <si>
    <t>(02602)81420</t>
  </si>
  <si>
    <t>Geschwister-Scholl-Schule</t>
  </si>
  <si>
    <t>Elisabeth-Groß-Platz 1, 67547 Worms</t>
  </si>
  <si>
    <t>(06241)88329</t>
  </si>
  <si>
    <t>(06241)411932</t>
  </si>
  <si>
    <t>Mauritius-Schule</t>
  </si>
  <si>
    <t>Schulacker 12, 66482 Zweibrücken</t>
  </si>
  <si>
    <t>(06332)8707-0</t>
  </si>
  <si>
    <t>(06332)8707-22</t>
  </si>
  <si>
    <t>Canadaschule</t>
  </si>
  <si>
    <t>Canadastr. 25, 66482 Zweibrücken</t>
  </si>
  <si>
    <t>(06332)970100</t>
  </si>
  <si>
    <t>(06332)9701011</t>
  </si>
  <si>
    <t>Freie Waldorfschule</t>
  </si>
  <si>
    <t>Julius-Bettinger-Str. 1, 67227 Frankenthal (Pfalz)</t>
  </si>
  <si>
    <t>(06233)47047</t>
  </si>
  <si>
    <t>(06233)40133</t>
  </si>
  <si>
    <t>Schulstr. 4, 67697 Otterberg</t>
  </si>
  <si>
    <t>(06301)793350</t>
  </si>
  <si>
    <t>(06301)793340</t>
  </si>
  <si>
    <t>Freie Waldorfschule Finthen</t>
  </si>
  <si>
    <t>Merkurweg 2, 55126 Mainz</t>
  </si>
  <si>
    <t>(06131)472077</t>
  </si>
  <si>
    <t>(06131)474335</t>
  </si>
  <si>
    <t>Freie Goetheschule</t>
  </si>
  <si>
    <t>Konrad-Adenauer-Straße 14 - 16, 67433 Neustadt an der Weinstraße</t>
  </si>
  <si>
    <t>(06321)5790409</t>
  </si>
  <si>
    <t>(06321)5790410</t>
  </si>
  <si>
    <t>Rudolf-Steiner-Schule Mittel-</t>
  </si>
  <si>
    <t>Augustenthaler Str. 25, 56567 Neuwied</t>
  </si>
  <si>
    <t>(02631)96420</t>
  </si>
  <si>
    <t>(02631)964211</t>
  </si>
  <si>
    <t>Freie Waldorfschule Kastellaun</t>
  </si>
  <si>
    <t>An der Molkerei 15, 56288 Kastellaun</t>
  </si>
  <si>
    <t>(06762)963851</t>
  </si>
  <si>
    <t>(06762)963849</t>
  </si>
  <si>
    <t>Freie Waldorfschule Diez</t>
  </si>
  <si>
    <t>Wilhelm-von-Nassau-Str. 19, 65582 Diez</t>
  </si>
  <si>
    <t>(06432)80080</t>
  </si>
  <si>
    <t>(06432)800822</t>
  </si>
  <si>
    <t>Freie Waldorfschule Trier</t>
  </si>
  <si>
    <t>Montessoriweg 7, 54296 Trier</t>
  </si>
  <si>
    <t>(0651)9930136</t>
  </si>
  <si>
    <t>(0651)9930139</t>
  </si>
  <si>
    <t>Grundschule Adenau</t>
  </si>
  <si>
    <t>Schulstr., 53518 Adenau</t>
  </si>
  <si>
    <t>(02691)546</t>
  </si>
  <si>
    <t>(02691)930306</t>
  </si>
  <si>
    <t>Denntal Grundschule</t>
  </si>
  <si>
    <t>Kesslinger Str. 8, 53506 Ahrbrück</t>
  </si>
  <si>
    <t>(02643)6774</t>
  </si>
  <si>
    <t>(02643)940123</t>
  </si>
  <si>
    <t>Grundschule Altenahr</t>
  </si>
  <si>
    <t>Schulstr. 5, 53505 Altenahr</t>
  </si>
  <si>
    <t>(02643)901859</t>
  </si>
  <si>
    <t>(02643)901657</t>
  </si>
  <si>
    <t>Margaretha-von-Arenberg-Schule</t>
  </si>
  <si>
    <t>Eichenbacher Weg 36, 53533 Antweiler</t>
  </si>
  <si>
    <t>(02693)930016</t>
  </si>
  <si>
    <t>(02693)930017</t>
  </si>
  <si>
    <t>Lindenschule</t>
  </si>
  <si>
    <t>Rheintalstr. 35-39, 53498 Bad Breisig</t>
  </si>
  <si>
    <t>(02633)9467</t>
  </si>
  <si>
    <t>(02633)95421</t>
  </si>
  <si>
    <t>Grundschule Bad Neuenahr</t>
  </si>
  <si>
    <t>Weststr. 27, 53474 Bad Neuenahr-Ahrweiler  Stadt</t>
  </si>
  <si>
    <t>(02641)28359</t>
  </si>
  <si>
    <t>(02641)203455</t>
  </si>
  <si>
    <t>Grundschule an der Landskrone</t>
  </si>
  <si>
    <t>Vehner Weg 31, 53474 Bad Neuenahr-Ahrweiler  Stadt</t>
  </si>
  <si>
    <t>(02641)25375</t>
  </si>
  <si>
    <t>(02641)203878</t>
  </si>
  <si>
    <t>Ganztagsgrundschule Ahrweiler</t>
  </si>
  <si>
    <t>Blankartstr. 13, 53474 Bad Neuenahr-Ahrweiler  Stadt</t>
  </si>
  <si>
    <t>(02641)3386</t>
  </si>
  <si>
    <t>(02641)900894</t>
  </si>
  <si>
    <t>Vischeltalschule</t>
  </si>
  <si>
    <t>Ahrstr. 87, 53505 Berg</t>
  </si>
  <si>
    <t>(02643)1089</t>
  </si>
  <si>
    <t>Leo-Stausberg-Schule</t>
  </si>
  <si>
    <t>Quellenstr. 15, 56656 Brohl-Lützing</t>
  </si>
  <si>
    <t>(02633)1581</t>
  </si>
  <si>
    <t>(02633)440217</t>
  </si>
  <si>
    <t>Grundschule Burgbrohl</t>
  </si>
  <si>
    <t>Greimerstalweg 19, 56659 Burgbrohl</t>
  </si>
  <si>
    <t>(02636)2056</t>
  </si>
  <si>
    <t>(02636)3606</t>
  </si>
  <si>
    <t>Grundschule Dernau</t>
  </si>
  <si>
    <t>Römerstr., 53507 Dernau</t>
  </si>
  <si>
    <t>(02643)1551</t>
  </si>
  <si>
    <t>(02643)902662</t>
  </si>
  <si>
    <t>Grundschule Obere Grafschaft</t>
  </si>
  <si>
    <t>Grünstr. 9, 53501 Grafschaft</t>
  </si>
  <si>
    <t>(02225)10463</t>
  </si>
  <si>
    <t>(02225)707606</t>
  </si>
  <si>
    <t>Grundschule Leimersdorf</t>
  </si>
  <si>
    <t>An der Arche 10, 53501 Grafschaft</t>
  </si>
  <si>
    <t>(02641)27336</t>
  </si>
  <si>
    <t>02641/208920</t>
  </si>
  <si>
    <t>Grundschule Grafschaft-Ringen</t>
  </si>
  <si>
    <t>Im Kreuzerfeld 6, 53501 Grafschaft</t>
  </si>
  <si>
    <t>(02641)28363</t>
  </si>
  <si>
    <t>(02641)208917</t>
  </si>
  <si>
    <t>Grundschule Kempenich</t>
  </si>
  <si>
    <t>Hardtstr. 2, 56746 Kempenich</t>
  </si>
  <si>
    <t>(02655)1595</t>
  </si>
  <si>
    <t>(02655)941422</t>
  </si>
  <si>
    <t>Grundschule am Maar</t>
  </si>
  <si>
    <t>In der Hohl 16, 56651 Niederdürenbach</t>
  </si>
  <si>
    <t>(02636)6305</t>
  </si>
  <si>
    <t>(02636)800495</t>
  </si>
  <si>
    <t>Grundschule Reifferscheid</t>
  </si>
  <si>
    <t>Fuchshofener Str. 12, 53520 Reifferscheid</t>
  </si>
  <si>
    <t>(02691)2644</t>
  </si>
  <si>
    <t>02691/2644</t>
  </si>
  <si>
    <t>Grundschule Kripp</t>
  </si>
  <si>
    <t>Pastor-Keller-Str. 9, 53424 Remagen</t>
  </si>
  <si>
    <t>(02642)44328</t>
  </si>
  <si>
    <t>(02642)993875</t>
  </si>
  <si>
    <t>Grundschule Oberwinter</t>
  </si>
  <si>
    <t>Pfarrer-Sachsse-Str. 1, 53424 Remagen</t>
  </si>
  <si>
    <t>(02228)7124</t>
  </si>
  <si>
    <t>02228 - 912889</t>
  </si>
  <si>
    <t>Grundschule St. Martin Remagen</t>
  </si>
  <si>
    <t>Alte Str., 53424 Remagen</t>
  </si>
  <si>
    <t>(02642)22370</t>
  </si>
  <si>
    <t>(02642)905307</t>
  </si>
  <si>
    <t>Regenbogenschule</t>
  </si>
  <si>
    <t>Schulstr. 35, 53426 Schalkenbach</t>
  </si>
  <si>
    <t>(02646)513</t>
  </si>
  <si>
    <t>(02646)914615</t>
  </si>
  <si>
    <t>Dreifaltigkeitsweg 37, 53489 Sinzig</t>
  </si>
  <si>
    <t>(02642)994511</t>
  </si>
  <si>
    <t>(02642)994517</t>
  </si>
  <si>
    <t>Hellenbachschule</t>
  </si>
  <si>
    <t>Lerchenweg 2, 53489 Sinzig</t>
  </si>
  <si>
    <t>(02642)981770</t>
  </si>
  <si>
    <t>(02642)981771</t>
  </si>
  <si>
    <t>Grundschule Bad Bodendorf</t>
  </si>
  <si>
    <t>Schulstr. 30, 53489 Sinzig</t>
  </si>
  <si>
    <t>(02642)41780</t>
  </si>
  <si>
    <t>(02642)993537</t>
  </si>
  <si>
    <t>Grundschule Wassenach</t>
  </si>
  <si>
    <t>Zehntgasse 16, 56653 Wassenach</t>
  </si>
  <si>
    <t>(02636)1226</t>
  </si>
  <si>
    <t>(02636)941532</t>
  </si>
  <si>
    <t>Grundschule Wehr</t>
  </si>
  <si>
    <t>Kellerei 2, 56653 Wehr</t>
  </si>
  <si>
    <t>(02636)7030</t>
  </si>
  <si>
    <t>(02636)800616</t>
  </si>
  <si>
    <t>Grundschule Weibern</t>
  </si>
  <si>
    <t>Schulstr. 3, 56745 Weibern</t>
  </si>
  <si>
    <t>(02655)1313</t>
  </si>
  <si>
    <t>-</t>
  </si>
  <si>
    <t>Herzog-Ludwig-Engelbert-Schule</t>
  </si>
  <si>
    <t>Hauptstr. 42, 53520 Wershofen</t>
  </si>
  <si>
    <t>(02694)1344</t>
  </si>
  <si>
    <t>(02694)911874</t>
  </si>
  <si>
    <t>Grundschule Hellertal</t>
  </si>
  <si>
    <t>Hauptstr. 53, 57518 Alsdorf</t>
  </si>
  <si>
    <t>(02741)23134</t>
  </si>
  <si>
    <t>(02741)970991</t>
  </si>
  <si>
    <t>Pestalozzi-Schule</t>
  </si>
  <si>
    <t>Ziegelweg 4, 57610 Altenkirchen (Westerwald)</t>
  </si>
  <si>
    <t>(02681)6136</t>
  </si>
  <si>
    <t>(02681)989709</t>
  </si>
  <si>
    <t>Erich-Kästner-Schule</t>
  </si>
  <si>
    <t>Siegener Str. 26, 57610 Altenkirchen (Westerwald)</t>
  </si>
  <si>
    <t>(02681)6148</t>
  </si>
  <si>
    <t>(02681)6188</t>
  </si>
  <si>
    <t>Freie Ev. Bekenntnisschule</t>
  </si>
  <si>
    <t>Heinestr. 12, 57610 Altenkirchen (Westerwald)</t>
  </si>
  <si>
    <t>(02681)3909</t>
  </si>
  <si>
    <t>(02681)70009</t>
  </si>
  <si>
    <t>Martin-Luther-Schule</t>
  </si>
  <si>
    <t>Martin-Luther-Str. 31, 57518 Betzdorf</t>
  </si>
  <si>
    <t>(02741)910710</t>
  </si>
  <si>
    <t>(02741)9107119</t>
  </si>
  <si>
    <t>Christophorus-Schule</t>
  </si>
  <si>
    <t>Johannes-Krell-Str. 17, 57518 Betzdorf</t>
  </si>
  <si>
    <t>(02741)910730</t>
  </si>
  <si>
    <t>(02741)9107314</t>
  </si>
  <si>
    <t>Hauptstr. 134, 57587 Birken-Honigsessen</t>
  </si>
  <si>
    <t>(02742)969100</t>
  </si>
  <si>
    <t>(02742)969101</t>
  </si>
  <si>
    <t>Petrus-Canisius-Schule</t>
  </si>
  <si>
    <t>Konrad-Adenauer-Str. 1, 57555 Brachbach</t>
  </si>
  <si>
    <t>(02745)405</t>
  </si>
  <si>
    <t>(02745)930027</t>
  </si>
  <si>
    <t>Grundschule Daaden</t>
  </si>
  <si>
    <t>Hachenburger Str. 3, 57567 Daaden</t>
  </si>
  <si>
    <t>(02743)2288</t>
  </si>
  <si>
    <t>(02743)4377</t>
  </si>
  <si>
    <t>Grundschule Biersdorf</t>
  </si>
  <si>
    <t>Friedhofstr. 6, 57567 Daaden</t>
  </si>
  <si>
    <t>(02743)2239</t>
  </si>
  <si>
    <t>(02743)4940</t>
  </si>
  <si>
    <t>Jahnstr., 57578 Elkenroth</t>
  </si>
  <si>
    <t>(02747)91570</t>
  </si>
  <si>
    <t>(02747)915719</t>
  </si>
  <si>
    <t>Grundschule Etzbach</t>
  </si>
  <si>
    <t>Wiesenstr. 21, 57539 Etzbach</t>
  </si>
  <si>
    <t>(02682)573</t>
  </si>
  <si>
    <t>(02682)968399</t>
  </si>
  <si>
    <t>Grundschule Flammersfeld</t>
  </si>
  <si>
    <t>Südstr. 1, 57632 Flammersfeld</t>
  </si>
  <si>
    <t>(02685)466</t>
  </si>
  <si>
    <t>(02685)989657</t>
  </si>
  <si>
    <t>Grundschule Friedewald</t>
  </si>
  <si>
    <t>Kaiser-Ludwig-Str. 2, 57520 Friedewald</t>
  </si>
  <si>
    <t>(02743)1250</t>
  </si>
  <si>
    <t>(02743)932928</t>
  </si>
  <si>
    <t>St. Franziskus-Schule</t>
  </si>
  <si>
    <t>Klosterstr. 7, 51598 Friesenhagen</t>
  </si>
  <si>
    <t>(02734)7376</t>
  </si>
  <si>
    <t>(02734)438474</t>
  </si>
  <si>
    <t>Schulstr., 57580 Gebhardshain</t>
  </si>
  <si>
    <t>(02747)3550</t>
  </si>
  <si>
    <t>(02747)7469</t>
  </si>
  <si>
    <t>Friedrich-W.-Raiffeisen-Schule</t>
  </si>
  <si>
    <t>Martin-Luther-Str. 4, 57577 Hamm (Sieg)</t>
  </si>
  <si>
    <t>(02682)969422</t>
  </si>
  <si>
    <t>(02682)969661</t>
  </si>
  <si>
    <t>Grundschule Herdorf</t>
  </si>
  <si>
    <t>Schneiderstr. 11, 57562 Herdorf</t>
  </si>
  <si>
    <t>(02744)1693</t>
  </si>
  <si>
    <t>(02744)6172</t>
  </si>
  <si>
    <t>Glück auf!-Schule</t>
  </si>
  <si>
    <t>Steinstr. 3, 56593 Horhausen (Westerwald)</t>
  </si>
  <si>
    <t>(02687)929183</t>
  </si>
  <si>
    <t>(02687)929185</t>
  </si>
  <si>
    <t>Barbaraschule</t>
  </si>
  <si>
    <t>Knappenstr. 55a, 57581 Katzwinkel (Sieg)</t>
  </si>
  <si>
    <t>(02741)8812</t>
  </si>
  <si>
    <t>(02741)933902</t>
  </si>
  <si>
    <t>Michaelschule</t>
  </si>
  <si>
    <t>Auf dem Molzberg 8, 57548 Kirchen (Sieg)</t>
  </si>
  <si>
    <t>(02741)6604</t>
  </si>
  <si>
    <t>(02741)931104</t>
  </si>
  <si>
    <t>Am Erlenwald 31, 57555 Mudersbach</t>
  </si>
  <si>
    <t>(0271)353768</t>
  </si>
  <si>
    <t>(0271)3829859</t>
  </si>
  <si>
    <t>W.E. Ketteler-Schule</t>
  </si>
  <si>
    <t>Rothenbergstr. 15, 57572 Niederfischbach</t>
  </si>
  <si>
    <t>(02734)61258</t>
  </si>
  <si>
    <t>(02734)6396</t>
  </si>
  <si>
    <t>Schule Lahrer Herrlichkeit</t>
  </si>
  <si>
    <t>Hauptstr. 10, 57641 Oberlahr</t>
  </si>
  <si>
    <t>(02685)613</t>
  </si>
  <si>
    <t>(02685)987380</t>
  </si>
  <si>
    <t>Schulstr. 36, 57584 Scheuerfeld</t>
  </si>
  <si>
    <t>(02741)23638</t>
  </si>
  <si>
    <t>(02741)971895</t>
  </si>
  <si>
    <t>Grundschule Weitefeld</t>
  </si>
  <si>
    <t>Schulstr. 3, 57586 Weitefeld</t>
  </si>
  <si>
    <t>(02743)6310</t>
  </si>
  <si>
    <t>(02743)932370</t>
  </si>
  <si>
    <t>Bürgerm.-Raiffeisen-Schule</t>
  </si>
  <si>
    <t>Schulstr., 57635 Weyerbusch</t>
  </si>
  <si>
    <t>(02686)295</t>
  </si>
  <si>
    <t>(02686)988217</t>
  </si>
  <si>
    <t>Franziskus-Grundschule</t>
  </si>
  <si>
    <t>Schulstr. 12, 57537 Wissen</t>
  </si>
  <si>
    <t>(02742)2921</t>
  </si>
  <si>
    <t>(02742)4731</t>
  </si>
  <si>
    <t>Grundschule Albig</t>
  </si>
  <si>
    <t>Ardennenstr. 20, 55234 Albig</t>
  </si>
  <si>
    <t>(06731)7558</t>
  </si>
  <si>
    <t>06731/908217</t>
  </si>
  <si>
    <t>Grundschule am Sonnenberg</t>
  </si>
  <si>
    <t>Schulstr. 10, 67577 Alsheim</t>
  </si>
  <si>
    <t>(06249)8056990</t>
  </si>
  <si>
    <t>(06249)8056992</t>
  </si>
  <si>
    <t>Donnersbergstr. 32, 55232 Alzey</t>
  </si>
  <si>
    <t>(06731)3193</t>
  </si>
  <si>
    <t>(06731)992755</t>
  </si>
  <si>
    <t>Nibelungenschule</t>
  </si>
  <si>
    <t>Nibelungenstr. 14, 55232 Alzey</t>
  </si>
  <si>
    <t>(06731)3180</t>
  </si>
  <si>
    <t>(06731)992722</t>
  </si>
  <si>
    <t>Private Grundschule St. Marien</t>
  </si>
  <si>
    <t>Schulgässchen 7, 55232 Alzey</t>
  </si>
  <si>
    <t>(06731)6749</t>
  </si>
  <si>
    <t>(06731)999957</t>
  </si>
  <si>
    <t>Grundschule Weinheim</t>
  </si>
  <si>
    <t>Rathausstr. 36, 55232 Alzey</t>
  </si>
  <si>
    <t>(06731)41994</t>
  </si>
  <si>
    <t>(06731)996319</t>
  </si>
  <si>
    <t>Wiesbachtalgrundschule Armshei</t>
  </si>
  <si>
    <t>Keltenweg 15, 55288 Armsheim</t>
  </si>
  <si>
    <t>(06734)8728</t>
  </si>
  <si>
    <t>(06734) 960601</t>
  </si>
  <si>
    <t>Grundschule Bechtheim</t>
  </si>
  <si>
    <t>Am Markt 7, 67595 Bechtheim</t>
  </si>
  <si>
    <t>(06242)2407</t>
  </si>
  <si>
    <t>(06242)990734</t>
  </si>
  <si>
    <t>Grundschule Bechtolsheim</t>
  </si>
  <si>
    <t>Bahnhofstr.11, 55234 Bechtolsheim</t>
  </si>
  <si>
    <t>(06733)6829</t>
  </si>
  <si>
    <t>(06733)949725</t>
  </si>
  <si>
    <t>Von-Dalberg-Schule</t>
  </si>
  <si>
    <t>Kämmerergasse 12, 67596 Dittelsheim-Heßloch</t>
  </si>
  <si>
    <t>(06244)4510</t>
  </si>
  <si>
    <t>(06244)907758</t>
  </si>
  <si>
    <t>Grundschule Eich</t>
  </si>
  <si>
    <t>Schulstr. 2, 67575 Eich</t>
  </si>
  <si>
    <t>(06246)906790</t>
  </si>
  <si>
    <t>(06246)90679132</t>
  </si>
  <si>
    <t>Grundschule Erbes-Büdesheim</t>
  </si>
  <si>
    <t>Nackerstr. 22, 55234 Erbes-Büdesheim</t>
  </si>
  <si>
    <t>(06731)908321</t>
  </si>
  <si>
    <t>(06731)999613</t>
  </si>
  <si>
    <t>Grundschule</t>
  </si>
  <si>
    <t>Schulstr., 55234 Flomborn</t>
  </si>
  <si>
    <t>(06735)411</t>
  </si>
  <si>
    <t>(06735)960166</t>
  </si>
  <si>
    <t>Grundschule Flonheim</t>
  </si>
  <si>
    <t>Bahnhofstr. 5, 55237 Flonheim</t>
  </si>
  <si>
    <t>(06734)475</t>
  </si>
  <si>
    <t>(06734)960636</t>
  </si>
  <si>
    <t>Grundschule St. Martin</t>
  </si>
  <si>
    <t>Pestalozzistr. 5, 55599 Gau-Bickelheim</t>
  </si>
  <si>
    <t>(06701)2892</t>
  </si>
  <si>
    <t>06701/961979</t>
  </si>
  <si>
    <t>Grundschule Gau-Odernheim</t>
  </si>
  <si>
    <t>Freiherr-vom-Stein-Str. 49, 55239 Gau-Odernheim</t>
  </si>
  <si>
    <t>(06733)929676</t>
  </si>
  <si>
    <t>(06733)929677</t>
  </si>
  <si>
    <t>Prof. Jakob Muth Grundschule</t>
  </si>
  <si>
    <t>Goethestr. 7, 67578 Gimbsheim</t>
  </si>
  <si>
    <t>(06249)5926</t>
  </si>
  <si>
    <t>Grundschule Gundersheim</t>
  </si>
  <si>
    <t>Am Schulberg 2, 67598 Gundersheim</t>
  </si>
  <si>
    <t>(06244)5285</t>
  </si>
  <si>
    <t>(06244)907759</t>
  </si>
  <si>
    <t>Grundschule Mauchenheim</t>
  </si>
  <si>
    <t>Schulstr. 6, 67294 Mauchenheim</t>
  </si>
  <si>
    <t>(06352)4862</t>
  </si>
  <si>
    <t>(06352)7070116</t>
  </si>
  <si>
    <t>Grundschule Monsheim</t>
  </si>
  <si>
    <t>Moltkestr. 5, 67590 Monsheim</t>
  </si>
  <si>
    <t>(06243)7533</t>
  </si>
  <si>
    <t>(06243) 905845</t>
  </si>
  <si>
    <t>Grundschule am Engelsberg</t>
  </si>
  <si>
    <t>Johann-Peter-Schneider-Str. 1, 67591 Offstein</t>
  </si>
  <si>
    <t>(06243)7185</t>
  </si>
  <si>
    <t>Seebachschule</t>
  </si>
  <si>
    <t>Memelstr. 2, 67574 Osthofen</t>
  </si>
  <si>
    <t>(06242)3679</t>
  </si>
  <si>
    <t>(06242)915965</t>
  </si>
  <si>
    <t>Grundschule Partenheim</t>
  </si>
  <si>
    <t>Am Sportplatz 2, 55288 Partenheim</t>
  </si>
  <si>
    <t>(06732)7201</t>
  </si>
  <si>
    <t>(06732)933348</t>
  </si>
  <si>
    <t>Grundschule Saulheim</t>
  </si>
  <si>
    <t>Kapellenberg 1, 55291 Saulheim</t>
  </si>
  <si>
    <t>(06732)938460</t>
  </si>
  <si>
    <t>06732/9384620</t>
  </si>
  <si>
    <t>Grundschule Schornsheim</t>
  </si>
  <si>
    <t>Goethestr. 1, 55288 Schornsheim</t>
  </si>
  <si>
    <t>(06732)3968</t>
  </si>
  <si>
    <t>(06732)9336907</t>
  </si>
  <si>
    <t>Grundschule Am Martinsberg</t>
  </si>
  <si>
    <t>In der Heidenhecke 1, 55599 Siefersheim</t>
  </si>
  <si>
    <t>(06703)1663</t>
  </si>
  <si>
    <t>(06703)961148</t>
  </si>
  <si>
    <t>Grundschule Wallertheim</t>
  </si>
  <si>
    <t>Schulstr. 6, 55578 Wallertheim</t>
  </si>
  <si>
    <t>(06732)7594</t>
  </si>
  <si>
    <t>(06732)960075</t>
  </si>
  <si>
    <t>Grundschule Wöllstein</t>
  </si>
  <si>
    <t>Eleonorenstr. 83, 55597 Wöllstein</t>
  </si>
  <si>
    <t>(06703)301425</t>
  </si>
  <si>
    <t>(06703)690</t>
  </si>
  <si>
    <t>Neubornschule</t>
  </si>
  <si>
    <t>Obere Schulstr. 16, 55286 Wörrstadt</t>
  </si>
  <si>
    <t>(06732)7512</t>
  </si>
  <si>
    <t>(06732)951426</t>
  </si>
  <si>
    <t>Grundschule Altleiningen</t>
  </si>
  <si>
    <t>Hauptstr.50, 67317 Altleiningen</t>
  </si>
  <si>
    <t>(06356)8539</t>
  </si>
  <si>
    <t>(06356)989941</t>
  </si>
  <si>
    <t>Pestalozzischule</t>
  </si>
  <si>
    <t>Schulplatz 7, 67098 Bad Dürkheim</t>
  </si>
  <si>
    <t>(06322)980683</t>
  </si>
  <si>
    <t>(06322)980686</t>
  </si>
  <si>
    <t>Grundschule Grethen</t>
  </si>
  <si>
    <t>Bürgermeister-Gropp-Str. 69, 67098 Bad Dürkheim</t>
  </si>
  <si>
    <t>(06322)7414</t>
  </si>
  <si>
    <t>(06322)793690</t>
  </si>
  <si>
    <t>Valentin-Ostertag-Schule</t>
  </si>
  <si>
    <t>Eduard-Jost-Str. 24, 67098 Bad Dürkheim</t>
  </si>
  <si>
    <t>(06322) 980695</t>
  </si>
  <si>
    <t>(06322)4001</t>
  </si>
  <si>
    <t>Wellsring 182, 67098 Bad Dürkheim</t>
  </si>
  <si>
    <t>(06322)8142</t>
  </si>
  <si>
    <t>(06322)989554</t>
  </si>
  <si>
    <t>Jakob Böshenz-Schule</t>
  </si>
  <si>
    <t>Pestalozzistr. 10, 67278 Bockenheim an der Weinstraße</t>
  </si>
  <si>
    <t>(06359)4111</t>
  </si>
  <si>
    <t>(06359)949844</t>
  </si>
  <si>
    <t>Grundschule am Atzenberg</t>
  </si>
  <si>
    <t>Lindenstr.45, 67316 Carlsberg</t>
  </si>
  <si>
    <t>(06356)989175</t>
  </si>
  <si>
    <t>(06356)989176</t>
  </si>
  <si>
    <t>Grundschule Deidesheim</t>
  </si>
  <si>
    <t>Heumarktstr. 8, 67146 Deidesheim</t>
  </si>
  <si>
    <t>(06326) 8288</t>
  </si>
  <si>
    <t>(06326) 982865</t>
  </si>
  <si>
    <t>Grundschule Dirmstein</t>
  </si>
  <si>
    <t>Bahnhofstr. 7, 67246 Dirmstein</t>
  </si>
  <si>
    <t>(06238)2028</t>
  </si>
  <si>
    <t>06238 989541</t>
  </si>
  <si>
    <t>Grundschule Ebertsheim</t>
  </si>
  <si>
    <t>Rodenbacherstr. 4, 67280 Ebertsheim</t>
  </si>
  <si>
    <t>(06359)3764</t>
  </si>
  <si>
    <t>(06359)810487</t>
  </si>
  <si>
    <t>Grundschule Ellerstadt-</t>
  </si>
  <si>
    <t>Bahnstr. 92, 67158 Ellerstadt</t>
  </si>
  <si>
    <t>(06237)3180</t>
  </si>
  <si>
    <t>(06237)403260</t>
  </si>
  <si>
    <t>Heinrich-Weintz-Schule</t>
  </si>
  <si>
    <t>Feldpfad 2, 67471 Elmstein</t>
  </si>
  <si>
    <t>(06328)1500</t>
  </si>
  <si>
    <t>(06328)989258</t>
  </si>
  <si>
    <t>Grundschule Esthal</t>
  </si>
  <si>
    <t>Hauptstr. 63, 67472 Esthal</t>
  </si>
  <si>
    <t>(06325)8674</t>
  </si>
  <si>
    <t>(06325)184164</t>
  </si>
  <si>
    <t>Hermann-Sinsheimer-Grundschule</t>
  </si>
  <si>
    <t>Haintorstr. 27, 67251 Freinsheim</t>
  </si>
  <si>
    <t>(06353)4209</t>
  </si>
  <si>
    <t>(06353)3661</t>
  </si>
  <si>
    <t>Grundschule I Grünstadt</t>
  </si>
  <si>
    <t>Langgasse 74, 67269 Grünstadt</t>
  </si>
  <si>
    <t>(06359)960242</t>
  </si>
  <si>
    <t>(06359)808548</t>
  </si>
  <si>
    <t>Dekan-Ernst-Schule</t>
  </si>
  <si>
    <t>Südring 7, 67269 Grünstadt</t>
  </si>
  <si>
    <t>(06359)937730</t>
  </si>
  <si>
    <t>(06359)937735</t>
  </si>
  <si>
    <t>Grundschule III Grünstadt</t>
  </si>
  <si>
    <t>Krummlandweg, 67269 Grünstadt</t>
  </si>
  <si>
    <t>(06359)209573</t>
  </si>
  <si>
    <t>(06359)209574</t>
  </si>
  <si>
    <t>Ernst-Reuter-Schule</t>
  </si>
  <si>
    <t>Martin-Luther-Str. 25, 67454 Haßloch</t>
  </si>
  <si>
    <t>(06324)92510</t>
  </si>
  <si>
    <t>(06324)925125</t>
  </si>
  <si>
    <t>Schillerstr. 1a, 67454 Haßloch</t>
  </si>
  <si>
    <t>(06324)92520</t>
  </si>
  <si>
    <t>(06324)925225</t>
  </si>
  <si>
    <t>Siemensstr. 2a, 67454 Haßloch</t>
  </si>
  <si>
    <t>(06324-7080878</t>
  </si>
  <si>
    <t>06324-7080871</t>
  </si>
  <si>
    <t>Luitpoldschule</t>
  </si>
  <si>
    <t>Hauptstr. 27, 67310 Hettenleidelheim</t>
  </si>
  <si>
    <t>(06351)8191</t>
  </si>
  <si>
    <t>(06351)123614</t>
  </si>
  <si>
    <t>Grundschule Kallstadt</t>
  </si>
  <si>
    <t>Weinstr. 79, 67169 Kallstadt</t>
  </si>
  <si>
    <t>(06322)1881</t>
  </si>
  <si>
    <t>(06322)989699</t>
  </si>
  <si>
    <t>Grundschule An der Pforte</t>
  </si>
  <si>
    <t>Kleinkarlbacher Str. 2, 67281 Kirchheim an der Weinstraße</t>
  </si>
  <si>
    <t>(06359)3650</t>
  </si>
  <si>
    <t>(06359)924269</t>
  </si>
  <si>
    <t>Grundschule Burgenländchen</t>
  </si>
  <si>
    <t>Bachweg 7, 67271 Kleinkarlbach</t>
  </si>
  <si>
    <t>(06359)3135</t>
  </si>
  <si>
    <t>Grundschule Lambrecht</t>
  </si>
  <si>
    <t>Schulstr. 7, 67466 Lambrecht (Pfalz)</t>
  </si>
  <si>
    <t>(06325)8227</t>
  </si>
  <si>
    <t>06325/980584</t>
  </si>
  <si>
    <t>Grundschule Gerolsheim-</t>
  </si>
  <si>
    <t>Schulstr. 6, 67229 Laumersheim</t>
  </si>
  <si>
    <t>(06238)2163</t>
  </si>
  <si>
    <t>(06238)989436</t>
  </si>
  <si>
    <t>Grundschule Lindenberg</t>
  </si>
  <si>
    <t>Hauptstr. 49, 67473 Lindenberg</t>
  </si>
  <si>
    <t>(06325)7672</t>
  </si>
  <si>
    <t>Grundschule Meckenheim</t>
  </si>
  <si>
    <t>Schulstr. 1, 67149 Meckenheim</t>
  </si>
  <si>
    <t>(06326)8741</t>
  </si>
  <si>
    <t>(06326)4107</t>
  </si>
  <si>
    <t>Gemeinsame Grundschule</t>
  </si>
  <si>
    <t>Schulstr. 1, 67468 Neidenfels</t>
  </si>
  <si>
    <t>(06325)8376</t>
  </si>
  <si>
    <t>(06325)980753</t>
  </si>
  <si>
    <t>Grundschule Niederkirchen</t>
  </si>
  <si>
    <t>Im Kirchgarten 23, 67150 Niederkirchen bei Deidesheim</t>
  </si>
  <si>
    <t>(06326)1377</t>
  </si>
  <si>
    <t>(06326)982238</t>
  </si>
  <si>
    <t>Gassenweg 17, 67283 Obrigheim (Pfalz)</t>
  </si>
  <si>
    <t>(06359)3679</t>
  </si>
  <si>
    <t>(06359)5013489</t>
  </si>
  <si>
    <t>Grundschule Wachenheim</t>
  </si>
  <si>
    <t>Hinterm Graben 3, 67157 Wachenheim an der Weinstraße</t>
  </si>
  <si>
    <t>(06322)66074</t>
  </si>
  <si>
    <t>(06322)7910134</t>
  </si>
  <si>
    <t>Grundschule Wattenheim</t>
  </si>
  <si>
    <t>Hauptstr. 34, 67319 Wattenheim</t>
  </si>
  <si>
    <t>(06356)417</t>
  </si>
  <si>
    <t>(06356)989953</t>
  </si>
  <si>
    <t>Grundschule Weidenthal</t>
  </si>
  <si>
    <t>Langentalstr. 3, 67475 Weidenthal</t>
  </si>
  <si>
    <t>(06329)511</t>
  </si>
  <si>
    <t>(06329)989434</t>
  </si>
  <si>
    <t>Neumayerstraße 27, 67273 Weisenheim am Berg</t>
  </si>
  <si>
    <t>(06353)507824</t>
  </si>
  <si>
    <t>(06353)507828</t>
  </si>
  <si>
    <t>Grundschule Weisenheim am Sand</t>
  </si>
  <si>
    <t>Westring 24, 67256 Weisenheim am Sand</t>
  </si>
  <si>
    <t>(06353)8806</t>
  </si>
  <si>
    <t>(06353)91 54 57</t>
  </si>
  <si>
    <t>Grundschule Winzenheim</t>
  </si>
  <si>
    <t>Lindelstr. 10, 55545 Bad Kreuznach</t>
  </si>
  <si>
    <t>(0671)41818</t>
  </si>
  <si>
    <t>(0671)9799576</t>
  </si>
  <si>
    <t>Grundschule Hofgartenstraße</t>
  </si>
  <si>
    <t>Hofgartenstr. 14, 55545 Bad Kreuznach</t>
  </si>
  <si>
    <t>(0671)26119</t>
  </si>
  <si>
    <t>(0671)8459183</t>
  </si>
  <si>
    <t>Dr. Martin-Luther-King-Schule</t>
  </si>
  <si>
    <t>Richard-Wagner-Str. 39, 55543 Bad Kreuznach</t>
  </si>
  <si>
    <t>(0671)67780</t>
  </si>
  <si>
    <t>(0671)8961338</t>
  </si>
  <si>
    <t>Grundschule Planig</t>
  </si>
  <si>
    <t>Am Winzerkeller 2, 55545 Bad Kreuznach</t>
  </si>
  <si>
    <t>(0671)66278</t>
  </si>
  <si>
    <t>(0671)8961308</t>
  </si>
  <si>
    <t>Grundschule Kleiststraße</t>
  </si>
  <si>
    <t>Kleiststr., 55543 Bad Kreuznach</t>
  </si>
  <si>
    <t>(0671)61362</t>
  </si>
  <si>
    <t>(0671)76972</t>
  </si>
  <si>
    <t>GS Bad Münster a. Stein-Ebernb</t>
  </si>
  <si>
    <t>Ringstr. 23, 55583 Bad Münster am Stein-Ebernburg</t>
  </si>
  <si>
    <t>(06708)2102</t>
  </si>
  <si>
    <t>03212-1144989</t>
  </si>
  <si>
    <t>Grundschule Bad Sobernheim</t>
  </si>
  <si>
    <t>Münchwiesen 41, 55566 Bad Sobernheim</t>
  </si>
  <si>
    <t>(06751)855590</t>
  </si>
  <si>
    <t>(06751)8555914</t>
  </si>
  <si>
    <t>Grundschule Bockenau</t>
  </si>
  <si>
    <t>Brunnenstr. 17, 55595 Bockenau</t>
  </si>
  <si>
    <t>(06758)372</t>
  </si>
  <si>
    <t>(06758)969956</t>
  </si>
  <si>
    <t>Grundschule Bretzenheim</t>
  </si>
  <si>
    <t>Stephanskapellenweg 6, 55559 Bretzenheim</t>
  </si>
  <si>
    <t>(0671)31917</t>
  </si>
  <si>
    <t>(0671)9200806</t>
  </si>
  <si>
    <t>Grundschule Feilbingert</t>
  </si>
  <si>
    <t>Fröbelstr. 1, 67824 Feilbingert</t>
  </si>
  <si>
    <t>(06708)1730</t>
  </si>
  <si>
    <t>(06708) 616765</t>
  </si>
  <si>
    <t>Grundschule Frei-Laubersheim</t>
  </si>
  <si>
    <t>Schulstr. 1, 55546 Frei-Laubersheim</t>
  </si>
  <si>
    <t>(06709)555</t>
  </si>
  <si>
    <t>(06909)960053</t>
  </si>
  <si>
    <t>Grundschule Fürfeld</t>
  </si>
  <si>
    <t>Schulstr. 1, 55546 Fürfeld</t>
  </si>
  <si>
    <t>(06709)318</t>
  </si>
  <si>
    <t>(06709)911947</t>
  </si>
  <si>
    <t>Grundschule Guldental</t>
  </si>
  <si>
    <t>Dammweg, 55452 Guldental</t>
  </si>
  <si>
    <t>(06707)608</t>
  </si>
  <si>
    <t>(06707)961203</t>
  </si>
  <si>
    <t>Grundschule Hackenheim</t>
  </si>
  <si>
    <t>Hauptstr. 30, 55546 Hackenheim</t>
  </si>
  <si>
    <t>(0671)69709</t>
  </si>
  <si>
    <t>(0671)7947987</t>
  </si>
  <si>
    <t>Grundschule Hargesheim</t>
  </si>
  <si>
    <t>Schulstr. 33, 55595 Hargesheim</t>
  </si>
  <si>
    <t>(0671)32617</t>
  </si>
  <si>
    <t>0671/9200551</t>
  </si>
  <si>
    <t>Lützelsoonschule</t>
  </si>
  <si>
    <t>Schulstr. 24, 55619 Hennweiler</t>
  </si>
  <si>
    <t>(06752)8991</t>
  </si>
  <si>
    <t>(06752)136568</t>
  </si>
  <si>
    <t>Hellberg-Schule</t>
  </si>
  <si>
    <t>Königsberger Str. 80, 55606 Kirn</t>
  </si>
  <si>
    <t>(06752)3655</t>
  </si>
  <si>
    <t>(06752)943759</t>
  </si>
  <si>
    <t>Dominikschule</t>
  </si>
  <si>
    <t>Dhauner Str. 41, 55606 Kirn</t>
  </si>
  <si>
    <t>(06752)3654</t>
  </si>
  <si>
    <t>(06752)912964</t>
  </si>
  <si>
    <t>Grundschule Langenlonsheim</t>
  </si>
  <si>
    <t>Schützenstr. 3, 55450 Langenlonsheim</t>
  </si>
  <si>
    <t>(06704)961619</t>
  </si>
  <si>
    <t>(06704)961622</t>
  </si>
  <si>
    <t>Astrid-Lindgren-Grundschule</t>
  </si>
  <si>
    <t>Präses-Held-Str. 7, 55590 Meisenheim</t>
  </si>
  <si>
    <t>(06753)2696</t>
  </si>
  <si>
    <t>(06753)2519</t>
  </si>
  <si>
    <t>Grundschule Monzingen</t>
  </si>
  <si>
    <t>Beindestr. 18, 55569 Monzingen</t>
  </si>
  <si>
    <t>(06751)2134</t>
  </si>
  <si>
    <t>(06751)950035</t>
  </si>
  <si>
    <t>Schulstr. 1, 55585 Norheim</t>
  </si>
  <si>
    <t>(0671)30827</t>
  </si>
  <si>
    <t>(0671)9201292</t>
  </si>
  <si>
    <t>Disibodenbergschule</t>
  </si>
  <si>
    <t>Turnhallstr. 3, 55571 Odernheim am Glan</t>
  </si>
  <si>
    <t>(06755)1410</t>
  </si>
  <si>
    <t>(06755)969618</t>
  </si>
  <si>
    <t>Grundschule Pfaffen-</t>
  </si>
  <si>
    <t>Badenheimer Str., 55546 Pfaffen-Schwabenheim</t>
  </si>
  <si>
    <t>(06701)404</t>
  </si>
  <si>
    <t>(06701)1016</t>
  </si>
  <si>
    <t>Grundschule Roxheim</t>
  </si>
  <si>
    <t>Rüdesheimer Str. 10, 55595 Roxheim</t>
  </si>
  <si>
    <t>(0671)32282</t>
  </si>
  <si>
    <t>(0671)9799151</t>
  </si>
  <si>
    <t>Grundschule am Rosengarten</t>
  </si>
  <si>
    <t>Schulstr., 55593 Rüdesheim</t>
  </si>
  <si>
    <t>(0671)28309</t>
  </si>
  <si>
    <t>(0671)2985795</t>
  </si>
  <si>
    <t>Grundschule Rümmelsheim</t>
  </si>
  <si>
    <t>Schulstr., 55452 Rümmelsheim</t>
  </si>
  <si>
    <t>(06721)42772</t>
  </si>
  <si>
    <t>(06721)4902820</t>
  </si>
  <si>
    <t>Grundschule Schweppenhausen</t>
  </si>
  <si>
    <t>Naheweinstr. 5a, 55444 Schweppenhausen</t>
  </si>
  <si>
    <t>(06724)3886</t>
  </si>
  <si>
    <t>(06724)601466</t>
  </si>
  <si>
    <t>Grundschule Dörrebach-</t>
  </si>
  <si>
    <t>Schulstr. 21, 55444 Seibersbach</t>
  </si>
  <si>
    <t>(06724)3614</t>
  </si>
  <si>
    <t>(06724)601464</t>
  </si>
  <si>
    <t>Grundschule Simmertal</t>
  </si>
  <si>
    <t>Schulstr., 55618 Simmertal</t>
  </si>
  <si>
    <t>(06754)415</t>
  </si>
  <si>
    <t>(06754)963189</t>
  </si>
  <si>
    <t>Grundschule Staudernheim</t>
  </si>
  <si>
    <t>Schulstr. 36, 55568 Staudernheim</t>
  </si>
  <si>
    <t>(06751)6454</t>
  </si>
  <si>
    <t>(06751)853579</t>
  </si>
  <si>
    <t>Drei-Burgen-Grundschule Stromb</t>
  </si>
  <si>
    <t>Schulstr. 2, 55442 Stromberg</t>
  </si>
  <si>
    <t>(06724)1322</t>
  </si>
  <si>
    <t>(06724)941685</t>
  </si>
  <si>
    <t>Grundschule Waldböckelheim</t>
  </si>
  <si>
    <t>Schulstr. 6, 55596 Waldböckelheim</t>
  </si>
  <si>
    <t>(06758)7912</t>
  </si>
  <si>
    <t>(06758)969954</t>
  </si>
  <si>
    <t>Grundschule Weinsheim</t>
  </si>
  <si>
    <t>Schulstr. 26, 55595 Weinsheim</t>
  </si>
  <si>
    <t>(06758)6600</t>
  </si>
  <si>
    <t>(06758)804989</t>
  </si>
  <si>
    <t>Grundschule Altrich</t>
  </si>
  <si>
    <t>Schulstr. 3, 54518 Altrich</t>
  </si>
  <si>
    <t>(06571)20286</t>
  </si>
  <si>
    <t>(06571)260883</t>
  </si>
  <si>
    <t>Grundschule Bernkastel-Kues</t>
  </si>
  <si>
    <t>Schulstr., 54470 Bernkastel-Kues</t>
  </si>
  <si>
    <t>(06531)8132</t>
  </si>
  <si>
    <t>(06531)915293</t>
  </si>
  <si>
    <t>Grundschule Wehlen</t>
  </si>
  <si>
    <t>Hauptstr. 101, 54470 Bernkastel-Kues</t>
  </si>
  <si>
    <t>(06531)8851</t>
  </si>
  <si>
    <t>(06531)970855</t>
  </si>
  <si>
    <t>Grundschule Binsfeld</t>
  </si>
  <si>
    <t>Dudeldorfer Str. 4, 54518 Binsfeld</t>
  </si>
  <si>
    <t>(06575)4826</t>
  </si>
  <si>
    <t>(06575)959152</t>
  </si>
  <si>
    <t>Grundschule Dreis</t>
  </si>
  <si>
    <t>Kirchstr., 54518 Dreis</t>
  </si>
  <si>
    <t>(06578)7244</t>
  </si>
  <si>
    <t>(06578)989167</t>
  </si>
  <si>
    <t>Grundschule Enkirch</t>
  </si>
  <si>
    <t>Am Wochenmarkt, 56850 Enkirch</t>
  </si>
  <si>
    <t>(06541)6776</t>
  </si>
  <si>
    <t>(06541)814830</t>
  </si>
  <si>
    <t>Grundschule Gladbach</t>
  </si>
  <si>
    <t>Peter-Mergen-Str. 2 A, 54518 Gladbach</t>
  </si>
  <si>
    <t>(06508)444</t>
  </si>
  <si>
    <t>06508-952139</t>
  </si>
  <si>
    <t>Grundschule Großlittgen</t>
  </si>
  <si>
    <t>Schladter Str. 45, 54534 Großlittgen</t>
  </si>
  <si>
    <t>(06575)4738</t>
  </si>
  <si>
    <t>(06575)903655</t>
  </si>
  <si>
    <t>Grundschule Hasborn</t>
  </si>
  <si>
    <t>Am Bahnhof 1, 54533 Hasborn</t>
  </si>
  <si>
    <t>(06574)204</t>
  </si>
  <si>
    <t>(06574)900617</t>
  </si>
  <si>
    <t>Grundschule Heidenburg</t>
  </si>
  <si>
    <t>Schulstr. 5, 54426 Heidenburg</t>
  </si>
  <si>
    <t>(06509)262</t>
  </si>
  <si>
    <t>(06509)991099</t>
  </si>
  <si>
    <t>Grundschule Hetzerath</t>
  </si>
  <si>
    <t>Bahnhofstr. 14, 54523 Hetzerath</t>
  </si>
  <si>
    <t>(06508)842</t>
  </si>
  <si>
    <t>(06508)952191</t>
  </si>
  <si>
    <t>Grundschule Hupperath</t>
  </si>
  <si>
    <t>Schulstr. 16, 54518 Hupperath</t>
  </si>
  <si>
    <t>(06571)7677</t>
  </si>
  <si>
    <t>(06571)260874</t>
  </si>
  <si>
    <t>Grundschule Alftal</t>
  </si>
  <si>
    <t>Schulstr. 85, 54538 Kinderbeuern</t>
  </si>
  <si>
    <t>(06532)2065</t>
  </si>
  <si>
    <t>Grundschule Kleinich</t>
  </si>
  <si>
    <t>Ortsstr. 35, 54483 Kleinich</t>
  </si>
  <si>
    <t>(06536)351</t>
  </si>
  <si>
    <t>Grundschule St. Remigius Kröv</t>
  </si>
  <si>
    <t>Schulweg 1, 54536 Kröv</t>
  </si>
  <si>
    <t>(06541)6884</t>
  </si>
  <si>
    <t>06541-815802</t>
  </si>
  <si>
    <t>Grundschule Landscheid</t>
  </si>
  <si>
    <t>Schulstr. 11, 54526 Landscheid</t>
  </si>
  <si>
    <t>(06575)4453</t>
  </si>
  <si>
    <t>6575959153</t>
  </si>
  <si>
    <t>Grundschule Laufeld</t>
  </si>
  <si>
    <t>Bahnhofstr. 14, 54533 Laufeld</t>
  </si>
  <si>
    <t>(06572)4033</t>
  </si>
  <si>
    <t>(06572)933542</t>
  </si>
  <si>
    <t>Lesura-Grundschule</t>
  </si>
  <si>
    <t>Beethovenstr. 5, 54470 Lieser</t>
  </si>
  <si>
    <t>(06531)8766</t>
  </si>
  <si>
    <t>(06531)970782</t>
  </si>
  <si>
    <t>Grundschule Longkamp</t>
  </si>
  <si>
    <t>Schulstr. 12, 54472 Longkamp</t>
  </si>
  <si>
    <t>(06531)4839</t>
  </si>
  <si>
    <t>(06531)989788</t>
  </si>
  <si>
    <t>Grundschule Malborn</t>
  </si>
  <si>
    <t>Hauptstr. 61, 54426 Malborn</t>
  </si>
  <si>
    <t>(06504)8078</t>
  </si>
  <si>
    <t>06504-950429</t>
  </si>
  <si>
    <t>Grundschule Manderscheid</t>
  </si>
  <si>
    <t>Cusanusstr. 7, 54531 Manderscheid</t>
  </si>
  <si>
    <t>(06572)921650</t>
  </si>
  <si>
    <t>06572/921620</t>
  </si>
  <si>
    <t>Grundschule Maring-Noviand</t>
  </si>
  <si>
    <t>Serginer Platz, 54484 Maring-Noviand</t>
  </si>
  <si>
    <t>(06535)290</t>
  </si>
  <si>
    <t>(06535)944820</t>
  </si>
  <si>
    <t>Grundschule Monzelfeld</t>
  </si>
  <si>
    <t>Alte Poststr. 3, 54472 Monzelfeld</t>
  </si>
  <si>
    <t>(06531)6183</t>
  </si>
  <si>
    <t>(06531)970819</t>
  </si>
  <si>
    <t>Grundschule Haag-Merscheid</t>
  </si>
  <si>
    <t>Morbach, 54497 Morbach</t>
  </si>
  <si>
    <t>(06533)3184</t>
  </si>
  <si>
    <t>(06533)959188</t>
  </si>
  <si>
    <t>Grundschule Morbach</t>
  </si>
  <si>
    <t>Schulstr. 21, 54497 Morbach</t>
  </si>
  <si>
    <t>(06533)941100</t>
  </si>
  <si>
    <t>(06533)941101</t>
  </si>
  <si>
    <t>Blandine-Merten-Schule</t>
  </si>
  <si>
    <t>Laurentiusstr.19, 54497 Morbach</t>
  </si>
  <si>
    <t>(06533)3145</t>
  </si>
  <si>
    <t>(06533)959241</t>
  </si>
  <si>
    <t>Grundschule Mülheim</t>
  </si>
  <si>
    <t>Schulweg 4, 54486 Mülheim (Mosel)</t>
  </si>
  <si>
    <t>(06534)777</t>
  </si>
  <si>
    <t>(06534)949822</t>
  </si>
  <si>
    <t>St. Helena-Grundschule</t>
  </si>
  <si>
    <t>Willemsstr. 55, 54347 Neumagen-Dhron</t>
  </si>
  <si>
    <t>(06507)2615</t>
  </si>
  <si>
    <t>06507/938543</t>
  </si>
  <si>
    <t>Grundschule Osann-Monzel</t>
  </si>
  <si>
    <t>Bernkasteler Str. 10, 54518 Osann-Monzel</t>
  </si>
  <si>
    <t>(06535)7329</t>
  </si>
  <si>
    <t>(06535)933039</t>
  </si>
  <si>
    <t>Grundschule Piesport</t>
  </si>
  <si>
    <t>Schulstr. 16, 54498 Piesport</t>
  </si>
  <si>
    <t>(06507)5115</t>
  </si>
  <si>
    <t>(06507)938548</t>
  </si>
  <si>
    <t>Grundschule Reil</t>
  </si>
  <si>
    <t>Schulstr. 19, 56861 Reil</t>
  </si>
  <si>
    <t>(06542)2926</t>
  </si>
  <si>
    <t>06542-2926</t>
  </si>
  <si>
    <t>Grundschule Salmtal</t>
  </si>
  <si>
    <t>Salmstr. 48, 54528 Salmtal</t>
  </si>
  <si>
    <t>(06578)7271</t>
  </si>
  <si>
    <t>06578/989164</t>
  </si>
  <si>
    <t>Grundschule St. Rochus</t>
  </si>
  <si>
    <t>Schulstr., 54518 Sehlem</t>
  </si>
  <si>
    <t>(06508)619</t>
  </si>
  <si>
    <t>(06508)952124</t>
  </si>
  <si>
    <t>Grundschule Thalfang</t>
  </si>
  <si>
    <t>In der Nah, 54424 Thalfang</t>
  </si>
  <si>
    <t>(06504)95589-0</t>
  </si>
  <si>
    <t>(06504)95589-8</t>
  </si>
  <si>
    <t>Grundschule Traben-Trarbach</t>
  </si>
  <si>
    <t>Allwies 20, 56841 Traben-Trarbach</t>
  </si>
  <si>
    <t>(06541)2380</t>
  </si>
  <si>
    <t>06541/814828</t>
  </si>
  <si>
    <t>Grundschule Veldenz</t>
  </si>
  <si>
    <t>Schulstr. 5, 54472 Veldenz</t>
  </si>
  <si>
    <t>(06534)517</t>
  </si>
  <si>
    <t>(06534)949825</t>
  </si>
  <si>
    <t>Grundschule Wintrich</t>
  </si>
  <si>
    <t>Schulstr. 11, 54487 Wintrich</t>
  </si>
  <si>
    <t>(06534)8326</t>
  </si>
  <si>
    <t>(06534)949820</t>
  </si>
  <si>
    <t>Georg-Meistermann-Grundschule</t>
  </si>
  <si>
    <t>Lieserstr., 54516 Wittlich</t>
  </si>
  <si>
    <t>(06571)2528</t>
  </si>
  <si>
    <t>(06571)2562</t>
  </si>
  <si>
    <t>Grundschule Friedrichstraße</t>
  </si>
  <si>
    <t>Friedrichstr. 14, 54516 Wittlich</t>
  </si>
  <si>
    <t>(06571)5119</t>
  </si>
  <si>
    <t>(06571)265669</t>
  </si>
  <si>
    <t>Grundschule Bombogen</t>
  </si>
  <si>
    <t>Berlinger Str. 1, 54516 Wittlich</t>
  </si>
  <si>
    <t>(06571)26181</t>
  </si>
  <si>
    <t>(06571)951525</t>
  </si>
  <si>
    <t>Grundschule Wengerohr</t>
  </si>
  <si>
    <t>Schulstr. 1, 54516 Wittlich</t>
  </si>
  <si>
    <t>(06571)6011</t>
  </si>
  <si>
    <t>(06571)265364</t>
  </si>
  <si>
    <t>Grundschule Zeltingen-Rachtig</t>
  </si>
  <si>
    <t>Sankt-Florentiner-Str. 8, 54492 Zeltingen-Rachtig</t>
  </si>
  <si>
    <t>(06532)933131</t>
  </si>
  <si>
    <t>(06532)933132</t>
  </si>
  <si>
    <t>Grundschule Baumholder</t>
  </si>
  <si>
    <t>Im Brühl 7, 55774 Baumholder</t>
  </si>
  <si>
    <t>(06783)981130</t>
  </si>
  <si>
    <t>(06783)981131</t>
  </si>
  <si>
    <t>Grundschule Birkenfeld</t>
  </si>
  <si>
    <t>An den Gerbhäusern, 55765 Birkenfeld</t>
  </si>
  <si>
    <t>(06782)99580</t>
  </si>
  <si>
    <t>(06782)995858</t>
  </si>
  <si>
    <t>Grundschule Brücken</t>
  </si>
  <si>
    <t>Schulstr. 12, 55767 Brücken</t>
  </si>
  <si>
    <t>(06782)5377</t>
  </si>
  <si>
    <t>(06782)981763</t>
  </si>
  <si>
    <t>Grundschule Fischbach</t>
  </si>
  <si>
    <t>Hauptstr. 36, 55743 Fischbach</t>
  </si>
  <si>
    <t>(06784)2544</t>
  </si>
  <si>
    <t>900760</t>
  </si>
  <si>
    <t>Grundschule Heimbach</t>
  </si>
  <si>
    <t>In der Au 28, 55779 Heimbach</t>
  </si>
  <si>
    <t>(06789)294</t>
  </si>
  <si>
    <t>(06789)942202</t>
  </si>
  <si>
    <t>Grundschule Hoppstädten-</t>
  </si>
  <si>
    <t>Schulstr. 13, 55768 Hoppstädten-Weiersbach</t>
  </si>
  <si>
    <t>(06782)2566</t>
  </si>
  <si>
    <t>(06782)988537</t>
  </si>
  <si>
    <t>Weihergasse 20, 55743 Idar-Oberstein</t>
  </si>
  <si>
    <t>(06781)64750</t>
  </si>
  <si>
    <t>(06781)64759</t>
  </si>
  <si>
    <t>Oberstein</t>
  </si>
  <si>
    <t>Wüstenfeldstraße 50, 55743 Idar-Oberstein</t>
  </si>
  <si>
    <t>(06781)64780</t>
  </si>
  <si>
    <t>(06781)64789</t>
  </si>
  <si>
    <t>Grundschule Göttschied</t>
  </si>
  <si>
    <t>Eichenwaldstr. 1, 55743 Idar-Oberstein</t>
  </si>
  <si>
    <t>(06781)64760</t>
  </si>
  <si>
    <t>06781 64765</t>
  </si>
  <si>
    <t>Alte Poststr. 59, 55743 Idar-Oberstein</t>
  </si>
  <si>
    <t>(06781)64740</t>
  </si>
  <si>
    <t>(06781)64749</t>
  </si>
  <si>
    <t>Pestalozzistraße 2, 55743 Idar-Oberstein</t>
  </si>
  <si>
    <t>(06781)64730</t>
  </si>
  <si>
    <t>06783-6473</t>
  </si>
  <si>
    <t>Auf der Bein 5, 55743 Idar-Oberstein</t>
  </si>
  <si>
    <t>(06781)64770</t>
  </si>
  <si>
    <t>(06781)64776</t>
  </si>
  <si>
    <t>Grundschule Wildenburg</t>
  </si>
  <si>
    <t>Wildenburgstr., 55758 Kempfeld</t>
  </si>
  <si>
    <t>(06786)1766</t>
  </si>
  <si>
    <t>(06786)950223</t>
  </si>
  <si>
    <t>Grundschule Niederbrombach</t>
  </si>
  <si>
    <t>Hauptstr. 2, 55767 Niederbrombach</t>
  </si>
  <si>
    <t>(06787)981200</t>
  </si>
  <si>
    <t>(06787)981207</t>
  </si>
  <si>
    <t>Grundschule Reidenbachtal</t>
  </si>
  <si>
    <t>Hauptstr. 25, 55758 Oberreidenbach</t>
  </si>
  <si>
    <t>(06788)7131</t>
  </si>
  <si>
    <t>(06788)942051</t>
  </si>
  <si>
    <t>Grundschule Idarwald</t>
  </si>
  <si>
    <t>Am Sonnenschlicher 5, 55624 Rhaunen</t>
  </si>
  <si>
    <t>(06544)99911-13</t>
  </si>
  <si>
    <t>(06544)999119</t>
  </si>
  <si>
    <t>Grundschule Alf</t>
  </si>
  <si>
    <t>Mühlenstr. 5, 56859 Alf</t>
  </si>
  <si>
    <t>(06542)22374</t>
  </si>
  <si>
    <t>(06542)961828</t>
  </si>
  <si>
    <t>Waldstr., 56865 Blankenrath</t>
  </si>
  <si>
    <t>(06545)91217100</t>
  </si>
  <si>
    <t>Grundschule Forster Kirchspiel</t>
  </si>
  <si>
    <t>Schulstr. 8, 56754 Brohl</t>
  </si>
  <si>
    <t>(02672)8272</t>
  </si>
  <si>
    <t>(02672)912154</t>
  </si>
  <si>
    <t>Petrus-Mosellanus-Schule</t>
  </si>
  <si>
    <t>Birkenweg 16, 56814 Bruttig-Fankel</t>
  </si>
  <si>
    <t>(02671)8664</t>
  </si>
  <si>
    <t>(02671)605700</t>
  </si>
  <si>
    <t>Grundschule Büchel</t>
  </si>
  <si>
    <t>Schulstr. 2, 56823 Büchel</t>
  </si>
  <si>
    <t>(02678)228</t>
  </si>
  <si>
    <t>(02678)953651</t>
  </si>
  <si>
    <t>Grundschule Bullay</t>
  </si>
  <si>
    <t>Lindenplatz 4, 56859 Bullay</t>
  </si>
  <si>
    <t>(06542)22020</t>
  </si>
  <si>
    <t>(06542)961695</t>
  </si>
  <si>
    <t>Grundschule Cochem</t>
  </si>
  <si>
    <t>Jahnstr. 21, 56812 Cochem</t>
  </si>
  <si>
    <t>(02671)97640</t>
  </si>
  <si>
    <t>(02671)976421</t>
  </si>
  <si>
    <t>Grundschule Cochem-Dohr</t>
  </si>
  <si>
    <t>Hauptstr. 11, 56812 Dohr</t>
  </si>
  <si>
    <t>(02671)7177</t>
  </si>
  <si>
    <t>(02671)605288</t>
  </si>
  <si>
    <t>[02653] 598-270</t>
  </si>
  <si>
    <t>[02653] 598 279</t>
  </si>
  <si>
    <t>Paulusstr. 48, 56814 Ediger-Eller</t>
  </si>
  <si>
    <t>(02675)343</t>
  </si>
  <si>
    <t>(02675)910128</t>
  </si>
  <si>
    <t>St. Sebastianus-Schule</t>
  </si>
  <si>
    <t>Schulstr. 32, 56821 Ellenz-Poltersdorf</t>
  </si>
  <si>
    <t>(02673)1670</t>
  </si>
  <si>
    <t>Grundschule Hambuch-Gamlen</t>
  </si>
  <si>
    <t>Schulstr. 2a, 56761 Hambuch</t>
  </si>
  <si>
    <t>(02653)1409</t>
  </si>
  <si>
    <t>(02653)9119093</t>
  </si>
  <si>
    <t>Kurfürst-Balduin-Schule</t>
  </si>
  <si>
    <t>(02653)8911</t>
  </si>
  <si>
    <t>(02653)910939</t>
  </si>
  <si>
    <t>Alois-Thomas-Grundschule</t>
  </si>
  <si>
    <t>Hauptstr. 26, 56818 Klotten</t>
  </si>
  <si>
    <t>(02671)7833</t>
  </si>
  <si>
    <t>Grundschule Landkern</t>
  </si>
  <si>
    <t>Hauptstr. 25, 56814 Landkern</t>
  </si>
  <si>
    <t>(02653)6919</t>
  </si>
  <si>
    <t>(02653)911646</t>
  </si>
  <si>
    <t>Wendelinus-Grundschule</t>
  </si>
  <si>
    <t>Schulstr. 9, 56290 Lieg</t>
  </si>
  <si>
    <t>(02672)1830</t>
  </si>
  <si>
    <t>(02672)912622</t>
  </si>
  <si>
    <t>Grundschule Lutzerath</t>
  </si>
  <si>
    <t>Schulstr. 2, 56826 Lutzerath</t>
  </si>
  <si>
    <t>(02677)422</t>
  </si>
  <si>
    <t>(02677)910045</t>
  </si>
  <si>
    <t>Schieferland-Grundschule</t>
  </si>
  <si>
    <t>Bergstraße 2a, 56759 Masburg</t>
  </si>
  <si>
    <t>(02653)1323</t>
  </si>
  <si>
    <t>(02653)910943</t>
  </si>
  <si>
    <t>Grundschule Strimmiger Berg</t>
  </si>
  <si>
    <t>Schulstr. 23, 56858 Mittelstrimmig</t>
  </si>
  <si>
    <t>(06545)8946</t>
  </si>
  <si>
    <t>(06545)911505</t>
  </si>
  <si>
    <t>Grundschule Müden</t>
  </si>
  <si>
    <t>Görresstr. 38, 56254 Müden (Mosel)</t>
  </si>
  <si>
    <t>(02672)911812</t>
  </si>
  <si>
    <t>(02672)911813</t>
  </si>
  <si>
    <t>Grundschule Briedel-Pünderich</t>
  </si>
  <si>
    <t>Bahnhofstr. 2, 56862 Pünderich</t>
  </si>
  <si>
    <t>(06542)21080</t>
  </si>
  <si>
    <t>(06542)961698</t>
  </si>
  <si>
    <t>Grundschule Ulmen</t>
  </si>
  <si>
    <t>Bahnhofstr. 37, 56766 Ulmen</t>
  </si>
  <si>
    <t>(02676)8177</t>
  </si>
  <si>
    <t>(02676)951784</t>
  </si>
  <si>
    <t>Grundschule Zell</t>
  </si>
  <si>
    <t>Plänterstr. 42, 56856 Zell (Mosel)</t>
  </si>
  <si>
    <t>(06542)901537</t>
  </si>
  <si>
    <t>(06542)901538</t>
  </si>
  <si>
    <t>Nordpfalzschule-Grundschule</t>
  </si>
  <si>
    <t>Am Sportfeld 4, 67821 Alsenz</t>
  </si>
  <si>
    <t>(06362)993085</t>
  </si>
  <si>
    <t>(06362)4581</t>
  </si>
  <si>
    <t>Grundschule Bolanden</t>
  </si>
  <si>
    <t>Im Goschental, 67295 Bolanden</t>
  </si>
  <si>
    <t>(06352)5079</t>
  </si>
  <si>
    <t>(06352)702716</t>
  </si>
  <si>
    <t>Grundschule Eisenberg</t>
  </si>
  <si>
    <t>Schulstr. 12, 67304 Eisenberg (Pfalz)</t>
  </si>
  <si>
    <t>(06351)122520</t>
  </si>
  <si>
    <t>(06351)122529</t>
  </si>
  <si>
    <t>Grundschule Gerbach</t>
  </si>
  <si>
    <t>Wiesenstr. 7, 67813 Gerbach</t>
  </si>
  <si>
    <t>(06361)1303</t>
  </si>
  <si>
    <t>(06361)459197</t>
  </si>
  <si>
    <t>Schule am Königspfad</t>
  </si>
  <si>
    <t>Jahnstr. 1, 67307 Göllheim</t>
  </si>
  <si>
    <t>(06351)122570</t>
  </si>
  <si>
    <t>(06351)1225718</t>
  </si>
  <si>
    <t>Paula-Best Grundschule</t>
  </si>
  <si>
    <t>Alsenzstr. 12, 67808 Imsweiler</t>
  </si>
  <si>
    <t>(06361)1057</t>
  </si>
  <si>
    <t>06302 924876</t>
  </si>
  <si>
    <t>Grundschule Kerzenheim</t>
  </si>
  <si>
    <t>Schulstr. 5, 67304 Kerzenheim</t>
  </si>
  <si>
    <t>(06351)7252</t>
  </si>
  <si>
    <t>06351/398721</t>
  </si>
  <si>
    <t>Grundschule Kirchheimbolanden</t>
  </si>
  <si>
    <t>Linsenpfad 4, 67292 Kirchheimbolanden</t>
  </si>
  <si>
    <t>(06352)3674</t>
  </si>
  <si>
    <t>(06352)749878</t>
  </si>
  <si>
    <t>Wetterhaag-Schule, Grundschule</t>
  </si>
  <si>
    <t>Hinter Kirch 8, 67819 Kriegsfeld</t>
  </si>
  <si>
    <t>(06358)450</t>
  </si>
  <si>
    <t>(06358)809366</t>
  </si>
  <si>
    <t>Grundschule Marnheim</t>
  </si>
  <si>
    <t>Kirchstr. 17, 67297 Marnheim</t>
  </si>
  <si>
    <t>(06352)2557</t>
  </si>
  <si>
    <t>06352-702247</t>
  </si>
  <si>
    <t>Astrid Lindgren-Schule</t>
  </si>
  <si>
    <t>Ringstr. 23, 67728 Münchweiler an der Alsenz</t>
  </si>
  <si>
    <t>(06302)3026</t>
  </si>
  <si>
    <t>(06302)982676</t>
  </si>
  <si>
    <t>Schulstr.4, 67822 Münsterappel</t>
  </si>
  <si>
    <t>(06362)8710</t>
  </si>
  <si>
    <t>06362-994966</t>
  </si>
  <si>
    <t>Grundschule Obermoschel</t>
  </si>
  <si>
    <t>Am Klausengarten 2, 67823 Obermoschel</t>
  </si>
  <si>
    <t>(06362)8776</t>
  </si>
  <si>
    <t>(06362)994360</t>
  </si>
  <si>
    <t>Grundschule Ramsen</t>
  </si>
  <si>
    <t>Klosterstr. 18, 67305 Ramsen</t>
  </si>
  <si>
    <t>(06351)5109</t>
  </si>
  <si>
    <t>(06351)123866</t>
  </si>
  <si>
    <t>Anne-Frank-Grundschule</t>
  </si>
  <si>
    <t>Brühlgasse 21, 67806 Rockenhausen</t>
  </si>
  <si>
    <t>(06361)92410</t>
  </si>
  <si>
    <t>(06361)924118</t>
  </si>
  <si>
    <t>Grundschule Sippersfeld</t>
  </si>
  <si>
    <t>Amtsstr. 9a, 67729 Sippersfeld</t>
  </si>
  <si>
    <t>(06357)7559</t>
  </si>
  <si>
    <t>(06357)964808</t>
  </si>
  <si>
    <t>Grundschule Stetten</t>
  </si>
  <si>
    <t>Hohlstr. 6, 67294 Stetten</t>
  </si>
  <si>
    <t>(06355)2271</t>
  </si>
  <si>
    <t>(06355)955484</t>
  </si>
  <si>
    <t>Grundschule Waldgrehweiler</t>
  </si>
  <si>
    <t>Felsenstr. 6, 67822 Waldgrehweiler</t>
  </si>
  <si>
    <t>(06364)1805</t>
  </si>
  <si>
    <t>(06364) 175267</t>
  </si>
  <si>
    <t>Maria-Montessori-Grundschule</t>
  </si>
  <si>
    <t>Schulstr. 19 a, 67722 Winnweiler</t>
  </si>
  <si>
    <t>(06302)2731</t>
  </si>
  <si>
    <t>(06302)982155</t>
  </si>
  <si>
    <t>Zellertal-Schule</t>
  </si>
  <si>
    <t>Zeller Straße 3, 67308 Zellertal</t>
  </si>
  <si>
    <t>(06355)953930</t>
  </si>
  <si>
    <t>(06355)9539318</t>
  </si>
  <si>
    <t>Grundschule St. Christophorus</t>
  </si>
  <si>
    <t>Schulstr. 10, 54687 Arzfeld</t>
  </si>
  <si>
    <t>(06550)1275</t>
  </si>
  <si>
    <t>(06550)929849</t>
  </si>
  <si>
    <t>Prümtal-Grundschule</t>
  </si>
  <si>
    <t>Maximinstr. 3, 54646 Bettingen</t>
  </si>
  <si>
    <t>(06527)93111</t>
  </si>
  <si>
    <t>(06527)93112</t>
  </si>
  <si>
    <t>Ließemer Str. 5, 54636 Bickendorf</t>
  </si>
  <si>
    <t>(06569)963136</t>
  </si>
  <si>
    <t>(06569)963138</t>
  </si>
  <si>
    <t>Grundschule Bitburg-Nord</t>
  </si>
  <si>
    <t>Theobald-Simon-Str. 10, 54634 Bitburg</t>
  </si>
  <si>
    <t>(06561)97106-0</t>
  </si>
  <si>
    <t>(06561)97106-20</t>
  </si>
  <si>
    <t>Grundschule Bitburg-Süd</t>
  </si>
  <si>
    <t>Borenweg, 54634 Bitburg</t>
  </si>
  <si>
    <t>(06561)693890</t>
  </si>
  <si>
    <t>(06561)6938920</t>
  </si>
  <si>
    <t>Bischöfliche Grundschule</t>
  </si>
  <si>
    <t>Prümer Str., 54634 Bitburg</t>
  </si>
  <si>
    <t>(06561)949010</t>
  </si>
  <si>
    <t>(06561)949015</t>
  </si>
  <si>
    <t>Grundschule Bleialf</t>
  </si>
  <si>
    <t>Im Gäßchen 6, 54608 Bleialf</t>
  </si>
  <si>
    <t>(06555)900 93-0</t>
  </si>
  <si>
    <t>(06555)900 93-20</t>
  </si>
  <si>
    <t>Grundschule Bollendorf</t>
  </si>
  <si>
    <t>Sauerstaden, 54669 Bollendorf</t>
  </si>
  <si>
    <t>(06526)443</t>
  </si>
  <si>
    <t>(06526)931049</t>
  </si>
  <si>
    <t>Grundschule Burbach</t>
  </si>
  <si>
    <t>Schulstr. 56, 54597 Burbach</t>
  </si>
  <si>
    <t>(06553)2800</t>
  </si>
  <si>
    <t>(06553)900671</t>
  </si>
  <si>
    <t>Pfarrer-Michael-Bormann-Schule</t>
  </si>
  <si>
    <t>Hauptstr. 5, 54689 Daleiden</t>
  </si>
  <si>
    <t>(06550)746</t>
  </si>
  <si>
    <t>(06550)4337</t>
  </si>
  <si>
    <t>Grundschule Dudeldorf</t>
  </si>
  <si>
    <t>Schulstr., 54647 Dudeldorf</t>
  </si>
  <si>
    <t>(06565)93066</t>
  </si>
  <si>
    <t>(06565)93068</t>
  </si>
  <si>
    <t>Grundschule Idesheim</t>
  </si>
  <si>
    <t>Schulstr. 12, 54636 Idesheim</t>
  </si>
  <si>
    <t>(06506)991036</t>
  </si>
  <si>
    <t>(06506)991038</t>
  </si>
  <si>
    <t>Grundschule Karlshausen</t>
  </si>
  <si>
    <t>Auf dem Garten 6, 54673 Karlshausen</t>
  </si>
  <si>
    <t>(06564)2213</t>
  </si>
  <si>
    <t>65642213</t>
  </si>
  <si>
    <t>Grundschule Körperich</t>
  </si>
  <si>
    <t>Gaytalstr. 43, 54675 Körperich</t>
  </si>
  <si>
    <t>(06566)961300</t>
  </si>
  <si>
    <t>(06566)961309</t>
  </si>
  <si>
    <t>Grundschule Kyllburg</t>
  </si>
  <si>
    <t>Bademerstr. 76, 54655 Kyllburg</t>
  </si>
  <si>
    <t>(06563)96750</t>
  </si>
  <si>
    <t>(06563)967520</t>
  </si>
  <si>
    <t>Grundschule St. Willibrord</t>
  </si>
  <si>
    <t>Grenzstr. 11, 54617 Lützkampen</t>
  </si>
  <si>
    <t>(06559)636</t>
  </si>
  <si>
    <t>(06559)900876</t>
  </si>
  <si>
    <t>Hangenbach 9, 54675 Mettendorf</t>
  </si>
  <si>
    <t>(06522)920300</t>
  </si>
  <si>
    <t>(06522)920306</t>
  </si>
  <si>
    <t>Grundschule Neidenbach</t>
  </si>
  <si>
    <t>Bachstr. 27, 54657 Neidenbach</t>
  </si>
  <si>
    <t>(06563)2510</t>
  </si>
  <si>
    <t>(06563)960865</t>
  </si>
  <si>
    <t>Grundschule Oberkail</t>
  </si>
  <si>
    <t>Schulstr. 9, 54533 Oberkail</t>
  </si>
  <si>
    <t>(06567)331</t>
  </si>
  <si>
    <t>(06567)932094</t>
  </si>
  <si>
    <t>Zemmerer Str., 54298 Orenhofen</t>
  </si>
  <si>
    <t>(06580)8429</t>
  </si>
  <si>
    <t>(06580)988629</t>
  </si>
  <si>
    <t>Grundschule St. Cäcilia</t>
  </si>
  <si>
    <t>Schulstr. 20, 54664 Preist</t>
  </si>
  <si>
    <t>(06562)8482</t>
  </si>
  <si>
    <t>(06562)932364</t>
  </si>
  <si>
    <t>Grundschule Pronsfeld</t>
  </si>
  <si>
    <t>Schulstr. 6, 54597 Pronsfeld</t>
  </si>
  <si>
    <t>(06556)840</t>
  </si>
  <si>
    <t>(06556)931087</t>
  </si>
  <si>
    <t>Bertrada-Grundschule</t>
  </si>
  <si>
    <t>Kalvarienbergstr. 26, 54595 Prüm</t>
  </si>
  <si>
    <t>(06551)95670</t>
  </si>
  <si>
    <t>(06551)956720</t>
  </si>
  <si>
    <t>Grundschule St. Barbara</t>
  </si>
  <si>
    <t>Schulstr. 13, 54636 Rittersdorf</t>
  </si>
  <si>
    <t>(06561)3955</t>
  </si>
  <si>
    <t>(06561)940448</t>
  </si>
  <si>
    <t>Graf-Hartard-Schule</t>
  </si>
  <si>
    <t>An der Schule 1, 54614 Schönecken</t>
  </si>
  <si>
    <t>(06553)92620</t>
  </si>
  <si>
    <t>(06553)926220</t>
  </si>
  <si>
    <t>Grundschule St. Nikolaus</t>
  </si>
  <si>
    <t>Schulstr. 28, 54529 Spangdahlem</t>
  </si>
  <si>
    <t>(06565)4600</t>
  </si>
  <si>
    <t>(06565)944459</t>
  </si>
  <si>
    <t>St. Marien-Grundschule</t>
  </si>
  <si>
    <t>Schulstr. 2, 54662 Speicher</t>
  </si>
  <si>
    <t>(06562)3312</t>
  </si>
  <si>
    <t>(06562)944459</t>
  </si>
  <si>
    <t>Udo-van-Meeteren</t>
  </si>
  <si>
    <t>Schulstr. 3, 54597 Wallersheim</t>
  </si>
  <si>
    <t>(06558)393</t>
  </si>
  <si>
    <t>(06558)936217</t>
  </si>
  <si>
    <t>Schulstr. 10a, 54649 Waxweiler</t>
  </si>
  <si>
    <t>(06554)666</t>
  </si>
  <si>
    <t>(06554)900650</t>
  </si>
  <si>
    <t>Europastr. 65, 54636 Wolsfeld</t>
  </si>
  <si>
    <t>(06568)93136</t>
  </si>
  <si>
    <t>(06568)93138</t>
  </si>
  <si>
    <t>Michael-Sattler-Schule</t>
  </si>
  <si>
    <t>Hanns-Fay-Str. 5a, 67227 Frankenthal (Pfalz)</t>
  </si>
  <si>
    <t>Grundschule Carl Bosch</t>
  </si>
  <si>
    <t>Carl-Bosch-Ring 29, 67227 Frankenthal (Pfalz)</t>
  </si>
  <si>
    <t>(06233)26530</t>
  </si>
  <si>
    <t>(06233)2390348</t>
  </si>
  <si>
    <t>Friedrich-Ebert-Schule</t>
  </si>
  <si>
    <t>Jakobsplatz 3, 67227 Frankenthal (Pfalz)</t>
  </si>
  <si>
    <t>(06233)43099</t>
  </si>
  <si>
    <t>(06233)490534</t>
  </si>
  <si>
    <t>(06233) 298080</t>
  </si>
  <si>
    <t>(06233) 298079</t>
  </si>
  <si>
    <t>Lessing-Schule</t>
  </si>
  <si>
    <t>Gottfried-Keller-Str. 40, 67227 Frankenthal (Pfalz)</t>
  </si>
  <si>
    <t>(06233)64709</t>
  </si>
  <si>
    <t>(06233)360790</t>
  </si>
  <si>
    <t>Grundschule Eppstein-</t>
  </si>
  <si>
    <t>Falterstr. 12, 67227 Frankenthal (Pfalz)</t>
  </si>
  <si>
    <t>(06233)54095</t>
  </si>
  <si>
    <t>(06233)579957</t>
  </si>
  <si>
    <t>Grundschule Mörsch</t>
  </si>
  <si>
    <t>Hauptstr. 14, 67227 Frankenthal (Pfalz)</t>
  </si>
  <si>
    <t>(06233)61439</t>
  </si>
  <si>
    <t>(06233)360785</t>
  </si>
  <si>
    <t>Grundschule Studernheim</t>
  </si>
  <si>
    <t>Frankenthaler Str. 1, 67227 Frankenthal (Pfalz)</t>
  </si>
  <si>
    <t>(06233)40711</t>
  </si>
  <si>
    <t>06233/490671</t>
  </si>
  <si>
    <t>Erkenbert-Grundschule</t>
  </si>
  <si>
    <t>Lilienstr. 10, 67227 Frankenthal (Pfalz)</t>
  </si>
  <si>
    <t>(06233)27513</t>
  </si>
  <si>
    <t>(06233)239284</t>
  </si>
  <si>
    <t>Vierlingstr. 12, 67227 Frankenthal (Pfalz)</t>
  </si>
  <si>
    <t>(06233)220452</t>
  </si>
  <si>
    <t>(06233)220455</t>
  </si>
  <si>
    <t>Robert-Schuman-Grundschule</t>
  </si>
  <si>
    <t>Ziegelhofweg 16, 67227 Frankenthal (Pfalz)</t>
  </si>
  <si>
    <t>(06233)64819</t>
  </si>
  <si>
    <t>(06233)360915</t>
  </si>
  <si>
    <t>Grundschule Bellheim</t>
  </si>
  <si>
    <t>Schulstr. 2, 76756 Bellheim</t>
  </si>
  <si>
    <t>(07272)7008600</t>
  </si>
  <si>
    <t>(07272)7008611</t>
  </si>
  <si>
    <t>Grundschule Berg</t>
  </si>
  <si>
    <t>Kettelerstr. 7, 76768 Berg (Pfalz)</t>
  </si>
  <si>
    <t>(07273)1391</t>
  </si>
  <si>
    <t>(07273/8997501</t>
  </si>
  <si>
    <t>Grundschule Freckenfeld</t>
  </si>
  <si>
    <t>Raiffeisenstr. 6, 76872 Freckenfeld</t>
  </si>
  <si>
    <t>(06340)8655</t>
  </si>
  <si>
    <t>(06340)919228</t>
  </si>
  <si>
    <t>Dr. Eduard-Orth-Schule</t>
  </si>
  <si>
    <t>Zeppelinstr. 11, 76726 Germersheim</t>
  </si>
  <si>
    <t>(07274)500750</t>
  </si>
  <si>
    <t>(07274)5007520</t>
  </si>
  <si>
    <t>Gottfried-Tulla-Schule</t>
  </si>
  <si>
    <t>Schulstr. 3, 76726 Germersheim</t>
  </si>
  <si>
    <t>(07274)70250</t>
  </si>
  <si>
    <t>(07274)702520</t>
  </si>
  <si>
    <t>Römerweg 2, 76726 Germersheim</t>
  </si>
  <si>
    <t>(07274)702594</t>
  </si>
  <si>
    <t>(07274)702577</t>
  </si>
  <si>
    <t>Hainbuchenschule</t>
  </si>
  <si>
    <t>Am Stadtrand 1, 76767 Hagenbach</t>
  </si>
  <si>
    <t>(07273)2520</t>
  </si>
  <si>
    <t>(07273)4799</t>
  </si>
  <si>
    <t>Grundschule St. Wendelinus</t>
  </si>
  <si>
    <t>Feigenberg 16, 76770 Hatzenbühl</t>
  </si>
  <si>
    <t>(07275)5877</t>
  </si>
  <si>
    <t>(07275) 617437</t>
  </si>
  <si>
    <t>Grundschule Hördt</t>
  </si>
  <si>
    <t>Kirchstr. 7, 76771 Hördt</t>
  </si>
  <si>
    <t>(07272)71001</t>
  </si>
  <si>
    <t>(07272)959472</t>
  </si>
  <si>
    <t>Lina-Sommer-Grundschule</t>
  </si>
  <si>
    <t>Schelmenwaldstr., 76751 Jockgrim</t>
  </si>
  <si>
    <t>(07271)981141</t>
  </si>
  <si>
    <t>(07271)981142</t>
  </si>
  <si>
    <t>Ludwig Riedinger Grundschule</t>
  </si>
  <si>
    <t>Marktstr. 6, 76870 Kandel</t>
  </si>
  <si>
    <t>(07275)918249</t>
  </si>
  <si>
    <t>(07275)61267</t>
  </si>
  <si>
    <t>Grundschule Kuhardt</t>
  </si>
  <si>
    <t>Schulstr. 7, 76773 Kuhardt</t>
  </si>
  <si>
    <t>(07272)2717</t>
  </si>
  <si>
    <t>(07272)959474</t>
  </si>
  <si>
    <t>Kardinal-Wendel-Schule</t>
  </si>
  <si>
    <t>Am Festplatz 4, 76774 Leimersheim</t>
  </si>
  <si>
    <t>(07272)2687</t>
  </si>
  <si>
    <t>(07272)959476</t>
  </si>
  <si>
    <t>Grundschule Lingenfeld</t>
  </si>
  <si>
    <t>Humboldtstr. 5, 67360 Lingenfeld</t>
  </si>
  <si>
    <t>(06344)969670</t>
  </si>
  <si>
    <t>(06344)969675</t>
  </si>
  <si>
    <t>Grundschule Lustadt</t>
  </si>
  <si>
    <t>Schulstr. 7, 67363 Lustadt</t>
  </si>
  <si>
    <t>(06347)973040</t>
  </si>
  <si>
    <t>(06347)9730420</t>
  </si>
  <si>
    <t>Grundschule Minfeld</t>
  </si>
  <si>
    <t>Herrengasse 7, 76872 Minfeld</t>
  </si>
  <si>
    <t>(07275)1549</t>
  </si>
  <si>
    <t>07275-949596</t>
  </si>
  <si>
    <t>Grundschule Neuburg</t>
  </si>
  <si>
    <t>In der Wörthenlache, 76776 Neuburg am Rhein</t>
  </si>
  <si>
    <t>(07273)4340</t>
  </si>
  <si>
    <t>(07273)918202</t>
  </si>
  <si>
    <t>Grundschule Neupotz</t>
  </si>
  <si>
    <t>Schulstr. 29, 76777 Neupotz</t>
  </si>
  <si>
    <t>(07272)9725830</t>
  </si>
  <si>
    <t>(07272)9725831</t>
  </si>
  <si>
    <t>Grundschule Ottersheim</t>
  </si>
  <si>
    <t>Schulstr. 2, 76879 Ottersheim bei Landau</t>
  </si>
  <si>
    <t>(06348)7662</t>
  </si>
  <si>
    <t>(06348)615710</t>
  </si>
  <si>
    <t>Grundschule Rheinzabern</t>
  </si>
  <si>
    <t>Rappengasse 5a, 76764 Rheinzabern</t>
  </si>
  <si>
    <t>(07272)71050</t>
  </si>
  <si>
    <t>(07272)760752</t>
  </si>
  <si>
    <t>Grundschule Rülzheim</t>
  </si>
  <si>
    <t>Schulstr. 15, 76761 Rülzheim</t>
  </si>
  <si>
    <t>(07272)8909</t>
  </si>
  <si>
    <t>7272959480</t>
  </si>
  <si>
    <t>Grundschule Schwegenheim</t>
  </si>
  <si>
    <t>Schulstr. 20, 67365 Schwegenheim</t>
  </si>
  <si>
    <t>(06344)2620</t>
  </si>
  <si>
    <t>(06344)938656</t>
  </si>
  <si>
    <t>Grundschule Steinweiler</t>
  </si>
  <si>
    <t>Jahnstr. 4, 76872 Steinweiler</t>
  </si>
  <si>
    <t>(06349)939751</t>
  </si>
  <si>
    <t>(06349) 939752</t>
  </si>
  <si>
    <t>Ritter-von-Weingarten-Schule</t>
  </si>
  <si>
    <t>Schulstr. 12, 67366 Weingarten (Pfalz)</t>
  </si>
  <si>
    <t>(06344)2538</t>
  </si>
  <si>
    <t>(06344)938109</t>
  </si>
  <si>
    <t>Grundschule Westheim</t>
  </si>
  <si>
    <t>Schulstr. 1, 67368 Westheim (Pfalz)</t>
  </si>
  <si>
    <t>(06344)1758</t>
  </si>
  <si>
    <t>(06344)508638</t>
  </si>
  <si>
    <t>Grundschule Büchelberg</t>
  </si>
  <si>
    <t>Turmstr. 2, 76744 Wörth am Rhein</t>
  </si>
  <si>
    <t>(07277)260</t>
  </si>
  <si>
    <t>Tullaschule</t>
  </si>
  <si>
    <t>Tullastr. 17, 76744 Wörth am Rhein</t>
  </si>
  <si>
    <t>(07271)131 370</t>
  </si>
  <si>
    <t>(07271)131 377</t>
  </si>
  <si>
    <t>Grundschule Schaidt</t>
  </si>
  <si>
    <t>Hauptstr. 85, 76744 Wörth am Rhein</t>
  </si>
  <si>
    <t>(07271)131290</t>
  </si>
  <si>
    <t>(07271)1319290</t>
  </si>
  <si>
    <t>Dammschule</t>
  </si>
  <si>
    <t>Königstr. 1, 76744 Wörth am Rhein</t>
  </si>
  <si>
    <t>(07271)131540</t>
  </si>
  <si>
    <t>(07271)131543</t>
  </si>
  <si>
    <t>Dorschbergschule</t>
  </si>
  <si>
    <t>Zeisigweg, 76744 Wörth am Rhein</t>
  </si>
  <si>
    <t>(07271)131520</t>
  </si>
  <si>
    <t>(07271)131524</t>
  </si>
  <si>
    <t>Grundschule Zeiskam</t>
  </si>
  <si>
    <t>Hauptstr. 16, 67378 Zeiskam</t>
  </si>
  <si>
    <t>(06347)2839</t>
  </si>
  <si>
    <t>(06347)608359</t>
  </si>
  <si>
    <t>Schreberstr. 37-39, 67657 Kaiserslautern</t>
  </si>
  <si>
    <t>(0631)46109</t>
  </si>
  <si>
    <t>(0631)3402855</t>
  </si>
  <si>
    <t>Kammgarnstr. 17, 67659 Kaiserslautern</t>
  </si>
  <si>
    <t>(0631)78147</t>
  </si>
  <si>
    <t>(0631)37100474</t>
  </si>
  <si>
    <t>Albrechtstr. 3, 67655 Kaiserslautern</t>
  </si>
  <si>
    <t>(0631) 6 94 16</t>
  </si>
  <si>
    <t>(0631) 89 29 03 71</t>
  </si>
  <si>
    <t>Pfaffenbergstr. 108, 67663 Kaiserslautern</t>
  </si>
  <si>
    <t>(0631)28637</t>
  </si>
  <si>
    <t>(0631)4148 110</t>
  </si>
  <si>
    <t>Röhmschule</t>
  </si>
  <si>
    <t>Moltkestr. 27, 67655 Kaiserslautern</t>
  </si>
  <si>
    <t>(0631)10833</t>
  </si>
  <si>
    <t>(0631)4148386</t>
  </si>
  <si>
    <t>Julius-Küchler-Str. 1-3, 67659 Kaiserslautern</t>
  </si>
  <si>
    <t>(0631)78280</t>
  </si>
  <si>
    <t>(0631)37100596</t>
  </si>
  <si>
    <t>Stiftswaldschule</t>
  </si>
  <si>
    <t>Stiftswaldstr. 54, 67657 Kaiserslautern</t>
  </si>
  <si>
    <t>(0631)470111</t>
  </si>
  <si>
    <t>(0631)4150850</t>
  </si>
  <si>
    <t>Stresemannschule</t>
  </si>
  <si>
    <t>Stresemannstr. 3, 67663 Kaiserslautern</t>
  </si>
  <si>
    <t>(0631)59382</t>
  </si>
  <si>
    <t>(0631)3509628</t>
  </si>
  <si>
    <t>Haspelstr. 37 - 39, 67657 Kaiserslautern</t>
  </si>
  <si>
    <t>(0631)69229</t>
  </si>
  <si>
    <t>(0631)3110994</t>
  </si>
  <si>
    <t>Grundschule Betzenberg</t>
  </si>
  <si>
    <t>Kantstr. 97, 67663 Kaiserslautern</t>
  </si>
  <si>
    <t>(0631)10835</t>
  </si>
  <si>
    <t>(0631)4148371</t>
  </si>
  <si>
    <t>Stettiner Str. 35, 67659 Kaiserslautern</t>
  </si>
  <si>
    <t>(0631)3703283</t>
  </si>
  <si>
    <t>(0631)3703284</t>
  </si>
  <si>
    <t>Bännjerrückschule</t>
  </si>
  <si>
    <t>Leipziger Str. 109, 67663 Kaiserslautern</t>
  </si>
  <si>
    <t>(0631)3514050</t>
  </si>
  <si>
    <t>(0631)3514052</t>
  </si>
  <si>
    <t>Grundschule Hohenecken</t>
  </si>
  <si>
    <t>Forststr. 2, 67661 Kaiserslautern</t>
  </si>
  <si>
    <t>(0631)3503883</t>
  </si>
  <si>
    <t>(0631)3503884</t>
  </si>
  <si>
    <t>Grundschule Erfenbach</t>
  </si>
  <si>
    <t>Siegelbacher Str. 108, 67659 Kaiserslautern</t>
  </si>
  <si>
    <t>(06301)8122</t>
  </si>
  <si>
    <t>06301-718786</t>
  </si>
  <si>
    <t>Grundschule Dansenberg</t>
  </si>
  <si>
    <t>Wasserlochstücke 7a, 67661 Kaiserslautern</t>
  </si>
  <si>
    <t>(0631)52593</t>
  </si>
  <si>
    <t>(0631)3507479</t>
  </si>
  <si>
    <t>Grundschule Erzhütten</t>
  </si>
  <si>
    <t>Erzhütter Str. 101, 67659 Kaiserslautern</t>
  </si>
  <si>
    <t>(0631)4147495</t>
  </si>
  <si>
    <t>(0631)4147494</t>
  </si>
  <si>
    <t>Grundschule Morlautern</t>
  </si>
  <si>
    <t>Otterberger Str. 47, 67659 Kaiserslautern</t>
  </si>
  <si>
    <t>(0631)77379</t>
  </si>
  <si>
    <t>(0631)4147505</t>
  </si>
  <si>
    <t>Grundschule Erlenbach</t>
  </si>
  <si>
    <t>Erlenbacher Str. 24, 67659 Kaiserslautern</t>
  </si>
  <si>
    <t>(06301)8088</t>
  </si>
  <si>
    <t>06301-71 87 27</t>
  </si>
  <si>
    <t>Paul-Münch-Schule</t>
  </si>
  <si>
    <t>Augustastr. 7-9, 67655 Kaiserslautern</t>
  </si>
  <si>
    <t>(0631)4145057</t>
  </si>
  <si>
    <t>(0631)4145059</t>
  </si>
  <si>
    <t>Don-Bosco-Grundschule</t>
  </si>
  <si>
    <t>Schulstr. 7, 66851 Bann</t>
  </si>
  <si>
    <t>(06371)3759</t>
  </si>
  <si>
    <t>(06371)130669</t>
  </si>
  <si>
    <t>Grundschule Miesau</t>
  </si>
  <si>
    <t>Raiffeisenstr. 6 a, 66892 Bruchmühlbach-Miesau</t>
  </si>
  <si>
    <t>(06372)2642</t>
  </si>
  <si>
    <t>(06372)994995</t>
  </si>
  <si>
    <t>Grundschule Bruchmühlbach</t>
  </si>
  <si>
    <t>Alte Str. 3, 66892 Bruchmühlbach-Miesau</t>
  </si>
  <si>
    <t>(06372)3591</t>
  </si>
  <si>
    <t>(06372)509326</t>
  </si>
  <si>
    <t>Josef-Guggenmos-Grundschule</t>
  </si>
  <si>
    <t>Ringstr. 11, 67677 Enkenbach-Alsenborn</t>
  </si>
  <si>
    <t>(06303) 2159</t>
  </si>
  <si>
    <t>(06303) 870124</t>
  </si>
  <si>
    <t>Grundschule Frankenstein</t>
  </si>
  <si>
    <t>Hauptstr. 54, 67468 Frankenstein</t>
  </si>
  <si>
    <t>(06329)294</t>
  </si>
  <si>
    <t>(06329)989480</t>
  </si>
  <si>
    <t>Grundschule Hauptstuhl</t>
  </si>
  <si>
    <t>Schulstr. 9, 66851 Hauptstuhl</t>
  </si>
  <si>
    <t>(06372)4603</t>
  </si>
  <si>
    <t>06372 - 507832</t>
  </si>
  <si>
    <t>Münchhofschule-Grundschule</t>
  </si>
  <si>
    <t>Kreuzhohlstr. 2, 67691 Hochspeyer</t>
  </si>
  <si>
    <t>(06305)1801</t>
  </si>
  <si>
    <t>06305-993749</t>
  </si>
  <si>
    <t>Grundschule Hütschenhausen</t>
  </si>
  <si>
    <t>Schulstr. 3, 66882 Hütschenhausen</t>
  </si>
  <si>
    <t>(06371)3489</t>
  </si>
  <si>
    <t>(06371)918 912</t>
  </si>
  <si>
    <t>Grundschule Katzweiler</t>
  </si>
  <si>
    <t>Schulstr. 6, 67734 Katzweiler</t>
  </si>
  <si>
    <t>(06301) 2391</t>
  </si>
  <si>
    <t>(06301) 719819</t>
  </si>
  <si>
    <t>Grundschule Kindsbach</t>
  </si>
  <si>
    <t>Schulstr. 4, 66862 Kindsbach</t>
  </si>
  <si>
    <t>(06371)62114</t>
  </si>
  <si>
    <t>(06371)130657</t>
  </si>
  <si>
    <t>Grundschule In der Au</t>
  </si>
  <si>
    <t>Römerstr. 88, 66849 Landstuhl  Sickingenstadt</t>
  </si>
  <si>
    <t>(06371)2622</t>
  </si>
  <si>
    <t>Theodor-Heuss-Grundschule</t>
  </si>
  <si>
    <t>Königsberger Str. 9, 66849 Landstuhl  Sickingenstadt</t>
  </si>
  <si>
    <t>(06371)3259</t>
  </si>
  <si>
    <t>(06371)917759</t>
  </si>
  <si>
    <t>Grundschule Linden</t>
  </si>
  <si>
    <t>Schulstr. 4, 66851 Linden</t>
  </si>
  <si>
    <t>(06307)1686</t>
  </si>
  <si>
    <t>(06371) 130673</t>
  </si>
  <si>
    <t>Grundschule Mackenbach</t>
  </si>
  <si>
    <t>Marktstr. 16, 67686 Mackenbach</t>
  </si>
  <si>
    <t>(06374)6617</t>
  </si>
  <si>
    <t>(06374)992274</t>
  </si>
  <si>
    <t>Grundschule Mehlbach</t>
  </si>
  <si>
    <t>Hauptstr. 25, 67735 Mehlbach</t>
  </si>
  <si>
    <t>(06301)9085</t>
  </si>
  <si>
    <t>Grundschule Mehlingen</t>
  </si>
  <si>
    <t>Hauptstr. 11, 67678 Mehlingen</t>
  </si>
  <si>
    <t>(06303)6566</t>
  </si>
  <si>
    <t>(06303)8090567</t>
  </si>
  <si>
    <t>Schulstr. 4, 67700 Niederkirchen</t>
  </si>
  <si>
    <t>(06363)205</t>
  </si>
  <si>
    <t>(06363)5977</t>
  </si>
  <si>
    <t>Grundschule Olsbrücken</t>
  </si>
  <si>
    <t>Hauptstr. 56, 67737 Olsbrücken</t>
  </si>
  <si>
    <t>(06308)1247</t>
  </si>
  <si>
    <t>(06308) 209545</t>
  </si>
  <si>
    <t>Goetheschule</t>
  </si>
  <si>
    <t>Ziegelhütterstr. 12, 67731 Otterbach</t>
  </si>
  <si>
    <t>(06301)1299</t>
  </si>
  <si>
    <t>(06301)719266</t>
  </si>
  <si>
    <t>Grundschule Otterberg</t>
  </si>
  <si>
    <t>Hauptstr. 20, 67697 Otterberg</t>
  </si>
  <si>
    <t>(06301)2537</t>
  </si>
  <si>
    <t>(06301)33188</t>
  </si>
  <si>
    <t>Grundschule Queidersbach</t>
  </si>
  <si>
    <t>Schulstr. 3, 66851 Queidersbach</t>
  </si>
  <si>
    <t>(06371)14837</t>
  </si>
  <si>
    <t>06371/130673</t>
  </si>
  <si>
    <t>Wendelinusschule</t>
  </si>
  <si>
    <t>Nollstr. 32, 66877 Ramstein-Miesenbach</t>
  </si>
  <si>
    <t>(06371)952818</t>
  </si>
  <si>
    <t>(06371)952819</t>
  </si>
  <si>
    <t>Grundschule Reichenbach-</t>
  </si>
  <si>
    <t>Schulstr. 9, 66879 Reichenbach-Steegen</t>
  </si>
  <si>
    <t>(06385)335</t>
  </si>
  <si>
    <t>06385)925978</t>
  </si>
  <si>
    <t>Grundschule Rodenbach</t>
  </si>
  <si>
    <t>Am Keltenplatz 6, 67688 Rodenbach</t>
  </si>
  <si>
    <t>(06374)1725</t>
  </si>
  <si>
    <t>(06374)994017</t>
  </si>
  <si>
    <t>Grundschule am Reiserberg</t>
  </si>
  <si>
    <t>Felsstr. 30, 67701 Schallodenbach</t>
  </si>
  <si>
    <t>(06363)5271</t>
  </si>
  <si>
    <t>(06363)5884</t>
  </si>
  <si>
    <t>Grundschule Schopp</t>
  </si>
  <si>
    <t>Hauptstr. 11a, 67707 Schopp</t>
  </si>
  <si>
    <t>(06307)389</t>
  </si>
  <si>
    <t>(06307)993718</t>
  </si>
  <si>
    <t>Grundschule Moorbachtal</t>
  </si>
  <si>
    <t>Goethestr. 1, 66879 Steinwenden</t>
  </si>
  <si>
    <t>(06371)50814</t>
  </si>
  <si>
    <t>06371/5980226</t>
  </si>
  <si>
    <t>Wilensteinschule</t>
  </si>
  <si>
    <t>Steiggasse 5, 67705 Trippstadt</t>
  </si>
  <si>
    <t>(06306)1605</t>
  </si>
  <si>
    <t>(06306)991715</t>
  </si>
  <si>
    <t>Grundschule Weilerbach</t>
  </si>
  <si>
    <t>Schulstr. 8, 67685 Weilerbach</t>
  </si>
  <si>
    <t>(06374)1410</t>
  </si>
  <si>
    <t>06374/995173</t>
  </si>
  <si>
    <t>Willi-Graf-Schule</t>
  </si>
  <si>
    <t>Handwerkerstr. 12-14, 56070 Koblenz</t>
  </si>
  <si>
    <t>(0261)869757</t>
  </si>
  <si>
    <t>(0261)9823478</t>
  </si>
  <si>
    <t>Grundschule Arenberg</t>
  </si>
  <si>
    <t>Urbarer Str. 8, 56077 Koblenz</t>
  </si>
  <si>
    <t>(0261)68367</t>
  </si>
  <si>
    <t>(0261)6678616</t>
  </si>
  <si>
    <t>Grundschule Asterstein</t>
  </si>
  <si>
    <t>Lehrhohl 42, 56077 Koblenz</t>
  </si>
  <si>
    <t>(0261)74797</t>
  </si>
  <si>
    <t>(0261)9730046</t>
  </si>
  <si>
    <t>Grundschule Freiherr-vom-Stein</t>
  </si>
  <si>
    <t>Steinstr. 20, 56073 Koblenz</t>
  </si>
  <si>
    <t>(0261)42168</t>
  </si>
  <si>
    <t>(0261)4010165</t>
  </si>
  <si>
    <t>Grundschule Am Löwentor</t>
  </si>
  <si>
    <t>Finkenherd 2, 56075 Koblenz</t>
  </si>
  <si>
    <t>(0261)56533</t>
  </si>
  <si>
    <t>(0261)2919734</t>
  </si>
  <si>
    <t>Grundschule Güls</t>
  </si>
  <si>
    <t>Karl-Möhlig-Str. 12a, 56072 Koblenz</t>
  </si>
  <si>
    <t>(0261)29184830</t>
  </si>
  <si>
    <t>(0261)29184838</t>
  </si>
  <si>
    <t>Joseph-Mendelssohn-Schule</t>
  </si>
  <si>
    <t>Kirchstr. 8, 56076 Koblenz</t>
  </si>
  <si>
    <t>(0261)76551</t>
  </si>
  <si>
    <t>(0261)1336618</t>
  </si>
  <si>
    <t>Grundschule Kesselheim</t>
  </si>
  <si>
    <t>Kurfürst-Schönborn-Str. 55, 56070 Koblenz</t>
  </si>
  <si>
    <t>(0261)83301</t>
  </si>
  <si>
    <t>(0261)9887673</t>
  </si>
  <si>
    <t>Grundschule Lay</t>
  </si>
  <si>
    <t>Karolastr. 2, 56073 Koblenz</t>
  </si>
  <si>
    <t>(02606)555</t>
  </si>
  <si>
    <t>(02606)961574</t>
  </si>
  <si>
    <t>Regenbogen Grundschule</t>
  </si>
  <si>
    <t>Weinbergstr. 4, 56070 Koblenz</t>
  </si>
  <si>
    <t>(0261)82273</t>
  </si>
  <si>
    <t>(0261)9885469</t>
  </si>
  <si>
    <t>Grundschule Oberdorf</t>
  </si>
  <si>
    <t>Raiffeisenstr. 6, 56072 Koblenz</t>
  </si>
  <si>
    <t>(0261)22540</t>
  </si>
  <si>
    <t>(0261)2100937</t>
  </si>
  <si>
    <t>Grundschule Moselweiß</t>
  </si>
  <si>
    <t>Schulgasse 16, 56073 Koblenz</t>
  </si>
  <si>
    <t>(0261)42604</t>
  </si>
  <si>
    <t>(0261)4090731</t>
  </si>
  <si>
    <t>Grundschule Neukarthause</t>
  </si>
  <si>
    <t>Zwickauer Str. 23, 56075 Koblenz</t>
  </si>
  <si>
    <t>0261 53747</t>
  </si>
  <si>
    <t>0261 95229030</t>
  </si>
  <si>
    <t>Grundschule Niederberg</t>
  </si>
  <si>
    <t>Niederberger Höhe 16, 56077 Koblenz</t>
  </si>
  <si>
    <t>(0261)963 4930</t>
  </si>
  <si>
    <t>(0261)963 493 29</t>
  </si>
  <si>
    <t>Grundschule Pfaffendorf</t>
  </si>
  <si>
    <t>Emser Str. 125, 56076 Koblenz</t>
  </si>
  <si>
    <t>(0261)73814</t>
  </si>
  <si>
    <t>(0261)9732943</t>
  </si>
  <si>
    <t>Balthasar-Neumann-Schule</t>
  </si>
  <si>
    <t>K.-Friedrich-Goerdeler-Str. 8, 56076 Koblenz</t>
  </si>
  <si>
    <t>(0261)75227</t>
  </si>
  <si>
    <t>(0261)9732742</t>
  </si>
  <si>
    <t>Grundschule Wallersheim</t>
  </si>
  <si>
    <t>Kammertsweg 27, 56070 Koblenz</t>
  </si>
  <si>
    <t>(0261)82285</t>
  </si>
  <si>
    <t>(0261)8067650</t>
  </si>
  <si>
    <t>Grundschule Pestalozzi</t>
  </si>
  <si>
    <t>Gutenbergstr. 30, 56073 Koblenz</t>
  </si>
  <si>
    <t>(0261)41104</t>
  </si>
  <si>
    <t>(0261)9424754</t>
  </si>
  <si>
    <t>Grundschule Rohrerhof</t>
  </si>
  <si>
    <t>Trierer Str. 130, 56072 Koblenz</t>
  </si>
  <si>
    <t>(0261)22567</t>
  </si>
  <si>
    <t>(0261)9223709</t>
  </si>
  <si>
    <t>Grundschule St. Castor</t>
  </si>
  <si>
    <t>Nagelsgasse 6, 56068 Koblenz</t>
  </si>
  <si>
    <t>(0261)34342</t>
  </si>
  <si>
    <t>(0261)9143402</t>
  </si>
  <si>
    <t>Grundschule Rübenach</t>
  </si>
  <si>
    <t>Am Mühlenteich 15, 56072 Koblenz</t>
  </si>
  <si>
    <t>(0261)24329</t>
  </si>
  <si>
    <t>(0261)5798685</t>
  </si>
  <si>
    <t>Grundschule Ehrenbreitstein</t>
  </si>
  <si>
    <t>Im Teichert 110, 56077 Koblenz</t>
  </si>
  <si>
    <t>(0261)79730</t>
  </si>
  <si>
    <t>(0261)1338993</t>
  </si>
  <si>
    <t>St. Christophorus-Schule</t>
  </si>
  <si>
    <t>Schlosshofstr. 32, 56077 Koblenz</t>
  </si>
  <si>
    <t>(0261)62910</t>
  </si>
  <si>
    <t>(0261)9629321</t>
  </si>
  <si>
    <t>Grundschule Arzheim</t>
  </si>
  <si>
    <t>In der Felsch 15, 56077 Koblenz</t>
  </si>
  <si>
    <t>(0261)71666</t>
  </si>
  <si>
    <t>(0261)9730052</t>
  </si>
  <si>
    <t>Grundschule Schenkendorf</t>
  </si>
  <si>
    <t>Schenkendorfstr. 15, 56068 Koblenz</t>
  </si>
  <si>
    <t>(0261)31218</t>
  </si>
  <si>
    <t>(0261)12461</t>
  </si>
  <si>
    <t>Grundschule Altenkirchen</t>
  </si>
  <si>
    <t>Schulstr. 12, 66903 Altenkirchen</t>
  </si>
  <si>
    <t>(06386)6424</t>
  </si>
  <si>
    <t>(06386)999081</t>
  </si>
  <si>
    <t>Grundschule Breitenbach</t>
  </si>
  <si>
    <t>Auf dem Wilcher 9, 66916 Breitenbach</t>
  </si>
  <si>
    <t>(06386)5096</t>
  </si>
  <si>
    <t>(06386)993433</t>
  </si>
  <si>
    <t>Wiesenstr. 25, 66904 Brücken (Pfalz)</t>
  </si>
  <si>
    <t>(06386)6410</t>
  </si>
  <si>
    <t>(06386)999331</t>
  </si>
  <si>
    <t>Herzog-Christian-Schule</t>
  </si>
  <si>
    <t>Am Sportplatz 10, 66909 Herschweiler-Pettersheim</t>
  </si>
  <si>
    <t>(06384)51460810</t>
  </si>
  <si>
    <t>(06384)51460829</t>
  </si>
  <si>
    <t>Grundschule Königsland</t>
  </si>
  <si>
    <t>Austr. 25, 66887 Jettenbach</t>
  </si>
  <si>
    <t>(06385)415288</t>
  </si>
  <si>
    <t>(06385)41 50 113</t>
  </si>
  <si>
    <t>Grundschule Konken</t>
  </si>
  <si>
    <t>Schulstr. 4, 66871 Konken</t>
  </si>
  <si>
    <t>(06384)222</t>
  </si>
  <si>
    <t>Grundschule Kusel</t>
  </si>
  <si>
    <t>Luitpoldstr. 14, 66869 Kusel</t>
  </si>
  <si>
    <t>(06381) 7660</t>
  </si>
  <si>
    <t>(06381) 995986</t>
  </si>
  <si>
    <t>Grundschule Lauterecken</t>
  </si>
  <si>
    <t>(06382)8309</t>
  </si>
  <si>
    <t>(06382)403495</t>
  </si>
  <si>
    <t>Grundschule Nanzdietschweiler</t>
  </si>
  <si>
    <t>Bahnhofstr. 10, 66909 Nanzdietschweiler</t>
  </si>
  <si>
    <t>(06383)1401</t>
  </si>
  <si>
    <t>(06383)579708</t>
  </si>
  <si>
    <t>Potzbergschule</t>
  </si>
  <si>
    <t>Finkenbergstr. 7, 66887 Neunkirchen am Potzberg</t>
  </si>
  <si>
    <t>(06385)5283</t>
  </si>
  <si>
    <t>(06585)415205</t>
  </si>
  <si>
    <t>Grundschule Nußbach</t>
  </si>
  <si>
    <t>Schulstr. 12, 67759 Nußbach</t>
  </si>
  <si>
    <t>(06364)433</t>
  </si>
  <si>
    <t>6364175161</t>
  </si>
  <si>
    <t>Grundschule Pfeffelbach</t>
  </si>
  <si>
    <t>Kirchenstr. 4, 66871 Pfeffelbach</t>
  </si>
  <si>
    <t>(06384)444</t>
  </si>
  <si>
    <t>Grundschule Rammelsbach</t>
  </si>
  <si>
    <t>Schulstr. 2, 66887 Rammelsbach</t>
  </si>
  <si>
    <t>(06381)3259</t>
  </si>
  <si>
    <t>(06381)9209569</t>
  </si>
  <si>
    <t>Grundschule Sankt Julian</t>
  </si>
  <si>
    <t>In der Lenschbach 2, 66887 Sankt Julian</t>
  </si>
  <si>
    <t>(06387)334</t>
  </si>
  <si>
    <t>(06387)4120600</t>
  </si>
  <si>
    <t>Grundschule Schönenberg-</t>
  </si>
  <si>
    <t>Pestalozzistr. 14, 66901 Schönenberg-Kübelberg</t>
  </si>
  <si>
    <t>(06373)9871</t>
  </si>
  <si>
    <t>(06373)891272</t>
  </si>
  <si>
    <t>Grundschule Theisbergstegen</t>
  </si>
  <si>
    <t>Hauptstr. 2, 66871 Theisbergstegen</t>
  </si>
  <si>
    <t>(06381)1388</t>
  </si>
  <si>
    <t>(06381)429510</t>
  </si>
  <si>
    <t>Grundschule Ulmet</t>
  </si>
  <si>
    <t>Schulstr. 6, 66887 Ulmet</t>
  </si>
  <si>
    <t>(06387)7335</t>
  </si>
  <si>
    <t>(06387)993675</t>
  </si>
  <si>
    <t>Bahnhofstr. 57 b, 66914 Waldmohr</t>
  </si>
  <si>
    <t>(06373) 9650</t>
  </si>
  <si>
    <t>(06373)9712</t>
  </si>
  <si>
    <t>Grundschule Am Königsberg</t>
  </si>
  <si>
    <t>Im Tauchental 18, 67752 Wolfstein</t>
  </si>
  <si>
    <t>(06304)4169280</t>
  </si>
  <si>
    <t>(06304)416928133</t>
  </si>
  <si>
    <t>Thomas-Nast-Schule</t>
  </si>
  <si>
    <t>Albrecht-Dürer-Str. 3, 76829 Landau in der Pfalz</t>
  </si>
  <si>
    <t>(06341)134492</t>
  </si>
  <si>
    <t>06341-13-884490</t>
  </si>
  <si>
    <t>Grundschule Horstring</t>
  </si>
  <si>
    <t>Helmbachstr. 100, 76829 Landau in der Pfalz</t>
  </si>
  <si>
    <t>(06341)50514</t>
  </si>
  <si>
    <t>(06341)559323</t>
  </si>
  <si>
    <t>Arzheimer Hauptstr. 84, 76829 Landau in der Pfalz</t>
  </si>
  <si>
    <t>(06341)31280</t>
  </si>
  <si>
    <t>(06341)945738</t>
  </si>
  <si>
    <t>Grundschule Dammheim</t>
  </si>
  <si>
    <t>Bornheimer Str. 22, 76829 Landau in der Pfalz</t>
  </si>
  <si>
    <t>(06341)51436</t>
  </si>
  <si>
    <t>(06341)559328</t>
  </si>
  <si>
    <t>Grundschule Godramstein</t>
  </si>
  <si>
    <t>Godramsteiner Hauptstr. 94, 76829 Landau in der Pfalz</t>
  </si>
  <si>
    <t>(06341)13-4430</t>
  </si>
  <si>
    <t>(06341)13-4435</t>
  </si>
  <si>
    <t>Grundschule Nussdorf</t>
  </si>
  <si>
    <t>Kirchstr. 34, 76829 Landau in der Pfalz</t>
  </si>
  <si>
    <t>(06341)134450</t>
  </si>
  <si>
    <t>(06341)13884450</t>
  </si>
  <si>
    <t>Michael-Ende-Grundschule</t>
  </si>
  <si>
    <t>Queichheimer Hauptstr. 84, 76829 Landau in der Pfalz</t>
  </si>
  <si>
    <t>(06341)50515</t>
  </si>
  <si>
    <t>( 06341)510292</t>
  </si>
  <si>
    <t>Grundschule Wollmesheimer-Höhe</t>
  </si>
  <si>
    <t>Barbarossastr. 4, 76829 Landau in der Pfalz</t>
  </si>
  <si>
    <t>(06341)30723</t>
  </si>
  <si>
    <t>(06341)932254</t>
  </si>
  <si>
    <t>Langstr. 9a, 76829 Landau in der Pfalz</t>
  </si>
  <si>
    <t>(06341)134462</t>
  </si>
  <si>
    <t>(06341)134459</t>
  </si>
  <si>
    <t>Grundschule Süd</t>
  </si>
  <si>
    <t>Raimund-Huber-Str. 14, 76829 Landau in der Pfalz</t>
  </si>
  <si>
    <t>(06341)134482</t>
  </si>
  <si>
    <t>(06341)134489</t>
  </si>
  <si>
    <t>Freie Montessori Schule Landau</t>
  </si>
  <si>
    <t>Dörrenbergstr. 1, 76829 Landau in der Pfalz</t>
  </si>
  <si>
    <t>(06341)945481</t>
  </si>
  <si>
    <t>(06341)945482</t>
  </si>
  <si>
    <t>Bliesschule</t>
  </si>
  <si>
    <t>(0621)504420710</t>
  </si>
  <si>
    <t>(0621)504420798</t>
  </si>
  <si>
    <t>Hornstr. 1, 67061 Ludwigshafen am Rhein</t>
  </si>
  <si>
    <t>(0621)504420910</t>
  </si>
  <si>
    <t>(0621)504420998</t>
  </si>
  <si>
    <t>Goetheschule Nord</t>
  </si>
  <si>
    <t>Goethestr. 19, 67063 Ludwigshafen am Rhein</t>
  </si>
  <si>
    <t>(0621)504421510</t>
  </si>
  <si>
    <t>(0621)504421598</t>
  </si>
  <si>
    <t>Grundschule Gräfenau</t>
  </si>
  <si>
    <t>Gräfenaustr. 32, 67063 Ludwigshafen am Rhein</t>
  </si>
  <si>
    <t>(0621)504421910</t>
  </si>
  <si>
    <t>(0621)504491998</t>
  </si>
  <si>
    <t>Karl-Kreuter-Schule</t>
  </si>
  <si>
    <t>Am Brückelgraben 91, 67071 Ludwigshafen am Rhein</t>
  </si>
  <si>
    <t>(0621)504422510</t>
  </si>
  <si>
    <t>(0621)504422598</t>
  </si>
  <si>
    <t>Luitpold-Schule</t>
  </si>
  <si>
    <t>Luitpoldstr. 37, 67063 Ludwigshafen am Rhein</t>
  </si>
  <si>
    <t>(0621)504422910</t>
  </si>
  <si>
    <t>(0621)504422998</t>
  </si>
  <si>
    <t>Goethe-Mozart-Schule</t>
  </si>
  <si>
    <t>Kurt-Schumacher-Str. 38, 67069 Ludwigshafen am Rhein</t>
  </si>
  <si>
    <t>(0621)504421710</t>
  </si>
  <si>
    <t>(0621)504421798</t>
  </si>
  <si>
    <t>Rupprechtschule</t>
  </si>
  <si>
    <t>Nietzschestr. 30, 67063 Ludwigshafen am Rhein</t>
  </si>
  <si>
    <t>(0621)504423710</t>
  </si>
  <si>
    <t>(0621)504423798</t>
  </si>
  <si>
    <t>Schillerschule 1</t>
  </si>
  <si>
    <t>Wormser Str. 17, 67071 Ludwigshafen am Rhein</t>
  </si>
  <si>
    <t>(0621)504424110</t>
  </si>
  <si>
    <t>(0621)504424198</t>
  </si>
  <si>
    <t>Erich-Kästner Schule</t>
  </si>
  <si>
    <t>Bahnhofstraße 52, 67059 Ludwigshafen am Rhein</t>
  </si>
  <si>
    <t>(0621)504421110</t>
  </si>
  <si>
    <t>(0621)504421198</t>
  </si>
  <si>
    <t>Lessingschule</t>
  </si>
  <si>
    <t>Bürgermeister-Fries-Str. 1b, 67069 Ludwigshafen am Rhein</t>
  </si>
  <si>
    <t>(0621)504422710</t>
  </si>
  <si>
    <t>(0621)504422798</t>
  </si>
  <si>
    <t>Grundschule Wittelsbach</t>
  </si>
  <si>
    <t>Wittelsbachstr. 73, 67061 Ludwigshafen am Rhein</t>
  </si>
  <si>
    <t>(0621)504424510</t>
  </si>
  <si>
    <t>(0621)504424597</t>
  </si>
  <si>
    <t>Grundschule In der Langgewann</t>
  </si>
  <si>
    <t>Adolf-Kolping-Str. 30, 67071 Ludwigshafen am Rhein</t>
  </si>
  <si>
    <t>(0621)504422310</t>
  </si>
  <si>
    <t>(0621)504422398</t>
  </si>
  <si>
    <t>Georg-Herwegh-Str. 9-11, 67061 Ludwigshafen am Rhein</t>
  </si>
  <si>
    <t>(0621)504420110</t>
  </si>
  <si>
    <t>(0621)504420198</t>
  </si>
  <si>
    <t>Alfred-Delp-Schule</t>
  </si>
  <si>
    <t>Schilfstr. 17, 67067 Ludwigshafen am Rhein</t>
  </si>
  <si>
    <t>(0621)504420310</t>
  </si>
  <si>
    <t>(0621)504420398</t>
  </si>
  <si>
    <t>Schlesierstr. 56, 67065 Ludwigshafen am Rhein</t>
  </si>
  <si>
    <t>(0621)504421310</t>
  </si>
  <si>
    <t>(0621)504421397</t>
  </si>
  <si>
    <t>Grundschule Hochfeld</t>
  </si>
  <si>
    <t>Leistadter Str. 45, 67067 Ludwigshafen am Rhein</t>
  </si>
  <si>
    <t>(0621)504422110</t>
  </si>
  <si>
    <t>(0621)504422198</t>
  </si>
  <si>
    <t>Mozartschule</t>
  </si>
  <si>
    <t>Hilgundstr. 21, 67067 Ludwigshafen am Rhein</t>
  </si>
  <si>
    <t>(0621)504423110</t>
  </si>
  <si>
    <t>(0621)504423198</t>
  </si>
  <si>
    <t>Niederfeldschule</t>
  </si>
  <si>
    <t>Niederfeldstr. 1, 67065 Ludwigshafen am Rhein</t>
  </si>
  <si>
    <t>(0621)504423310</t>
  </si>
  <si>
    <t>(0621)504423398</t>
  </si>
  <si>
    <t>Grundschule Pfingstweide</t>
  </si>
  <si>
    <t>Budapester Str. 30-32, 67069 Ludwigshafen am Rhein</t>
  </si>
  <si>
    <t>(0621)504423510</t>
  </si>
  <si>
    <t>(0621)504423598</t>
  </si>
  <si>
    <t>Kurt - Kreiselmaier - Platz 1, 67071 Ludwigshafen am Rhein</t>
  </si>
  <si>
    <t>(0621)504420510</t>
  </si>
  <si>
    <t>(0621)504420598</t>
  </si>
  <si>
    <t>Schillerschule 2</t>
  </si>
  <si>
    <t>(0621)504-423910</t>
  </si>
  <si>
    <t>(0621)504-423998</t>
  </si>
  <si>
    <t>LUKAS-Schule</t>
  </si>
  <si>
    <t>Bliesstr. 1, 67059 Ludwigshafen am Rhein</t>
  </si>
  <si>
    <t>(0621-9534207-0</t>
  </si>
  <si>
    <t>0621-9534207-19</t>
  </si>
  <si>
    <t>Grundschule Lerchenberg</t>
  </si>
  <si>
    <t>Hindemithstr. 1, 55127 Mainz</t>
  </si>
  <si>
    <t>(06131)364660</t>
  </si>
  <si>
    <t>(06131)338266</t>
  </si>
  <si>
    <t>Ludwig-Schwamb-Schule</t>
  </si>
  <si>
    <t>An der Philippschanze 3, 55131 Mainz</t>
  </si>
  <si>
    <t>(06131)574862</t>
  </si>
  <si>
    <t>(06131)574863</t>
  </si>
  <si>
    <t>Mainz-Hechtsheim, 55129 Mainz</t>
  </si>
  <si>
    <t>(06131)592056</t>
  </si>
  <si>
    <t>(06131)582090</t>
  </si>
  <si>
    <t>Am Lemmchen 48, 55120 Mainz</t>
  </si>
  <si>
    <t>(06131)968154</t>
  </si>
  <si>
    <t>(06131)968156</t>
  </si>
  <si>
    <t>Feldbergschule</t>
  </si>
  <si>
    <t>Feldbergplatz 4, 55118 Mainz</t>
  </si>
  <si>
    <t>(06131)679901</t>
  </si>
  <si>
    <t>(06131)611201</t>
  </si>
  <si>
    <t>Scheffelstr. 2, 55118 Mainz</t>
  </si>
  <si>
    <t>(06131) 61 20 26</t>
  </si>
  <si>
    <t>(06131) 61 86 90</t>
  </si>
  <si>
    <t>Maler-Becker-Schule</t>
  </si>
  <si>
    <t>Schulstr. 7, 55124 Mainz</t>
  </si>
  <si>
    <t>(06131)41720</t>
  </si>
  <si>
    <t>(06131)41722</t>
  </si>
  <si>
    <t>Pestalozziplatz 6, 55120 Mainz</t>
  </si>
  <si>
    <t>(06131)683410</t>
  </si>
  <si>
    <t>(06131)970856</t>
  </si>
  <si>
    <t>Grundschule Mainz-</t>
  </si>
  <si>
    <t>Watfordstr. 30, 55122 Mainz</t>
  </si>
  <si>
    <t>(06131)324723</t>
  </si>
  <si>
    <t>(06131)324725</t>
  </si>
  <si>
    <t>Eisgrubschule</t>
  </si>
  <si>
    <t>Eisgrubweg 1, 55116 Mainz</t>
  </si>
  <si>
    <t>(06131)221235</t>
  </si>
  <si>
    <t>(06131)221895</t>
  </si>
  <si>
    <t>Heinrich-Mumbächer-Schule</t>
  </si>
  <si>
    <t>Essenheimer Str. 40, 55128 Mainz</t>
  </si>
  <si>
    <t>(06131)361074</t>
  </si>
  <si>
    <t>(06131)338718</t>
  </si>
  <si>
    <t>Grundschule Drais</t>
  </si>
  <si>
    <t>Daniel-Brendel-Str. 11, 55127 Mainz</t>
  </si>
  <si>
    <t>(06131)477553</t>
  </si>
  <si>
    <t>(06131)477511</t>
  </si>
  <si>
    <t>Feldgartenstr. 3, 55129 Mainz</t>
  </si>
  <si>
    <t>(06136)43030</t>
  </si>
  <si>
    <t>(06136)43022</t>
  </si>
  <si>
    <t>Grundschule Laubenheim</t>
  </si>
  <si>
    <t>Longchamp Platz 2, 55130 Mainz</t>
  </si>
  <si>
    <t>(06131)87483</t>
  </si>
  <si>
    <t>(06131)86148</t>
  </si>
  <si>
    <t>Grundschule Marienborn</t>
  </si>
  <si>
    <t>Gottfried Schwalbachstr. 35, 55127 Mainz</t>
  </si>
  <si>
    <t>(06131)362516</t>
  </si>
  <si>
    <t>(06131)338660</t>
  </si>
  <si>
    <t>Schule an den Römersteinen</t>
  </si>
  <si>
    <t>Am Wildgraben 29, 55128 Mainz</t>
  </si>
  <si>
    <t>(06131)369045</t>
  </si>
  <si>
    <t>(06131)338719</t>
  </si>
  <si>
    <t>Portlandstr. 26, 55130 Mainz</t>
  </si>
  <si>
    <t>(06131)833298</t>
  </si>
  <si>
    <t>(06131)833256</t>
  </si>
  <si>
    <t>John-F.-Kennedy-Str. 7, 55122 Mainz</t>
  </si>
  <si>
    <t>(06131)373181</t>
  </si>
  <si>
    <t>(06131)373183</t>
  </si>
  <si>
    <t>Leibniz-Schule</t>
  </si>
  <si>
    <t>Leibniz-Str. 13, 55118 Mainz</t>
  </si>
  <si>
    <t>(06131)961644</t>
  </si>
  <si>
    <t>(06131)961646</t>
  </si>
  <si>
    <t>Gleisbergweg 50, 55122 Mainz</t>
  </si>
  <si>
    <t>(06131)690600</t>
  </si>
  <si>
    <t>(06131)540776</t>
  </si>
  <si>
    <t>Martinusschule</t>
  </si>
  <si>
    <t>Breite Str. 2, 55124 Mainz</t>
  </si>
  <si>
    <t>(06131)41830</t>
  </si>
  <si>
    <t>(06131)941282</t>
  </si>
  <si>
    <t>Generaloberst-Beck-Str. 9, 55129 Mainz</t>
  </si>
  <si>
    <t>(06131)95300-0</t>
  </si>
  <si>
    <t>(06131)95300-20</t>
  </si>
  <si>
    <t>Heinrich-Schrohe-Str. 10, 55130 Mainz</t>
  </si>
  <si>
    <t>(06131)839207</t>
  </si>
  <si>
    <t>(06131)831065</t>
  </si>
  <si>
    <t>Erich Kästner Schule</t>
  </si>
  <si>
    <t>Küferweg 53, 55128 Mainz</t>
  </si>
  <si>
    <t>(06131)363828</t>
  </si>
  <si>
    <t>(06131)363875</t>
  </si>
  <si>
    <t>Peter-Härtling-Schule</t>
  </si>
  <si>
    <t>Layenhofstr. 26, 55126 Mainz</t>
  </si>
  <si>
    <t>(06131-475764</t>
  </si>
  <si>
    <t>06131-475786</t>
  </si>
  <si>
    <t>Grundschule Welzbachtal</t>
  </si>
  <si>
    <t>Kloppgasse 24, 55437 Appenheim</t>
  </si>
  <si>
    <t>(06725)2699</t>
  </si>
  <si>
    <t>(06725)993608</t>
  </si>
  <si>
    <t>Grundschule am Mäuseturm</t>
  </si>
  <si>
    <t>Herterstr. 35, 55411 Bingen am Rhein</t>
  </si>
  <si>
    <t>(06721)32233</t>
  </si>
  <si>
    <t>(06721)992540</t>
  </si>
  <si>
    <t>Grundschule Büdesheim</t>
  </si>
  <si>
    <t>Pestalozzistr. 1, 55411 Bingen am Rhein</t>
  </si>
  <si>
    <t>(06721)42041</t>
  </si>
  <si>
    <t>(06721)42334</t>
  </si>
  <si>
    <t>Grundschule Dietersheim</t>
  </si>
  <si>
    <t>Pommernstr. 4, 55411 Bingen am Rhein</t>
  </si>
  <si>
    <t>(06721)44643</t>
  </si>
  <si>
    <t>(06721)994134</t>
  </si>
  <si>
    <t>Grundschule am Hörnchen</t>
  </si>
  <si>
    <t>Marienstr. 1, 55411 Bingen am Rhein</t>
  </si>
  <si>
    <t>(06725)2444</t>
  </si>
  <si>
    <t>(06725)963086</t>
  </si>
  <si>
    <t>Grundschule Gaulsheim</t>
  </si>
  <si>
    <t>Mainzer Str. 435, 55411 Bingen am Rhein</t>
  </si>
  <si>
    <t>(06721)12392</t>
  </si>
  <si>
    <t>(06721)984033</t>
  </si>
  <si>
    <t>Drei-Königs-Schule</t>
  </si>
  <si>
    <t>Gaulsheimer Weg 16-18, 55411 Bingen am Rhein</t>
  </si>
  <si>
    <t>(06721)12509</t>
  </si>
  <si>
    <t>(06721)921146</t>
  </si>
  <si>
    <t>Grundschule an der Burg Klopp</t>
  </si>
  <si>
    <t>Franz-Burkard-Str. 2-6, 55411 Bingen am Rhein</t>
  </si>
  <si>
    <t>(06721)916911</t>
  </si>
  <si>
    <t>(06721)916930</t>
  </si>
  <si>
    <t>Grundschule Bodenheim</t>
  </si>
  <si>
    <t>Kirchbergstr. 12, 55294 Bodenheim</t>
  </si>
  <si>
    <t>(06135)932603</t>
  </si>
  <si>
    <t>(06135)932604</t>
  </si>
  <si>
    <t>Falkenberg-Grundschule</t>
  </si>
  <si>
    <t>Siliusstr. 4, 55276 Dienheim</t>
  </si>
  <si>
    <t>(06133)4412</t>
  </si>
  <si>
    <t>(06133)572872</t>
  </si>
  <si>
    <t>Gartenfeldstr. 17, 55278 Dolgesheim</t>
  </si>
  <si>
    <t>(06733)487</t>
  </si>
  <si>
    <t>(06733)7418</t>
  </si>
  <si>
    <t>Grundschule Essenheim</t>
  </si>
  <si>
    <t>Münchhofpforte, 55270 Essenheim</t>
  </si>
  <si>
    <t>(06136)8323</t>
  </si>
  <si>
    <t>(06136)996487</t>
  </si>
  <si>
    <t>Schloß-Ardeck-Schule</t>
  </si>
  <si>
    <t>Schlossgasse 14, 55435 Gau-Algesheim</t>
  </si>
  <si>
    <t>(06725)6146</t>
  </si>
  <si>
    <t>(06725)993692</t>
  </si>
  <si>
    <t>Schulstr., 55296 Gau-Bischofsheim</t>
  </si>
  <si>
    <t>(06135)951420</t>
  </si>
  <si>
    <t>(06135)9514216</t>
  </si>
  <si>
    <t>Grundschule Gensingen</t>
  </si>
  <si>
    <t>Schulstr. 4, 55457 Gensingen</t>
  </si>
  <si>
    <t>(06727)8627</t>
  </si>
  <si>
    <t>(06727)952844</t>
  </si>
  <si>
    <t>Carl-Küstner-Schule</t>
  </si>
  <si>
    <t>Götzenstr. 19, 67583 Guntersblum</t>
  </si>
  <si>
    <t>(06249)906400</t>
  </si>
  <si>
    <t>(06249)1430</t>
  </si>
  <si>
    <t>Grundschule Am Selzbogen</t>
  </si>
  <si>
    <t>Bahnhofstr. 68, 55278 Hahnheim</t>
  </si>
  <si>
    <t>(06737)1313</t>
  </si>
  <si>
    <t>(06737)809464</t>
  </si>
  <si>
    <t>Grundschule an der Sandmühle</t>
  </si>
  <si>
    <t>Kreuzstraße 47, 55262 Heidesheim am Rhein</t>
  </si>
  <si>
    <t>(06132)50990</t>
  </si>
  <si>
    <t>(06132)509916</t>
  </si>
  <si>
    <t>Mainzer Str. 68, 55218 Ingelheim am Rhein</t>
  </si>
  <si>
    <t>(06132)73318</t>
  </si>
  <si>
    <t>(06132)431486</t>
  </si>
  <si>
    <t>Präsident Mohr-Schule</t>
  </si>
  <si>
    <t>Schulstr. 12-14, 55218 Ingelheim am Rhein</t>
  </si>
  <si>
    <t>(06132)75050</t>
  </si>
  <si>
    <t>(06132)431519</t>
  </si>
  <si>
    <t>Brüder-Grimm-Str. 27, 55218 Ingelheim am Rhein</t>
  </si>
  <si>
    <t>(06132)84193</t>
  </si>
  <si>
    <t>(06132)85368</t>
  </si>
  <si>
    <t>Ludwig-Richter-Str. 7, 55218 Ingelheim am Rhein</t>
  </si>
  <si>
    <t>(06132)86100</t>
  </si>
  <si>
    <t>(06132)84130</t>
  </si>
  <si>
    <t>Paul Klee Grundschule</t>
  </si>
  <si>
    <t>Am Bandweidenweg 3, 55270 Klein-Winternheim</t>
  </si>
  <si>
    <t>(06136)87010</t>
  </si>
  <si>
    <t>(06136)850274</t>
  </si>
  <si>
    <t>Grundschule Lörzweiler</t>
  </si>
  <si>
    <t>Schloßstr. 13 A, 55296 Lörzweiler</t>
  </si>
  <si>
    <t>(06138)980800</t>
  </si>
  <si>
    <t>(06138)9808028</t>
  </si>
  <si>
    <t>Grundschule Mommenheim</t>
  </si>
  <si>
    <t>Schulstr. 16, 55278 Mommenheim</t>
  </si>
  <si>
    <t>(06138)941095</t>
  </si>
  <si>
    <t>(06138)940579</t>
  </si>
  <si>
    <t>Grundschule Münster-Sarmsheim</t>
  </si>
  <si>
    <t>Schulstr. 15, 55424 Münster-Sarmsheim</t>
  </si>
  <si>
    <t>(06721)45678</t>
  </si>
  <si>
    <t>(06721)995742</t>
  </si>
  <si>
    <t>Carl-Zuckmayer-Schule</t>
  </si>
  <si>
    <t>Pommardstr., 55299 Nackenheim</t>
  </si>
  <si>
    <t>(06135)9296.0</t>
  </si>
  <si>
    <t>(06135)9296.8</t>
  </si>
  <si>
    <t>Grundschule Nieder-Olm</t>
  </si>
  <si>
    <t>Burgstr. 15, 55268 Nieder-Olm</t>
  </si>
  <si>
    <t>(06136)919840</t>
  </si>
  <si>
    <t>(06136) 91 98 75</t>
  </si>
  <si>
    <t>Grundschule Nierstein</t>
  </si>
  <si>
    <t>Ernst-Ludwig-Str. 22, 55283 Nierstein</t>
  </si>
  <si>
    <t>(06133)4914500</t>
  </si>
  <si>
    <t>(06133)49145020</t>
  </si>
  <si>
    <t>Grund- und Hauptschule</t>
  </si>
  <si>
    <t>Schulstr., 55413 Oberdiebach</t>
  </si>
  <si>
    <t>(06743)2603</t>
  </si>
  <si>
    <t>(06743)2829</t>
  </si>
  <si>
    <t>Grundschule Ober-Olm</t>
  </si>
  <si>
    <t>Schulstr. 4, 55270 Ober-Olm</t>
  </si>
  <si>
    <t>(06136)89127</t>
  </si>
  <si>
    <t>(06136)997849</t>
  </si>
  <si>
    <t>Grundschule Ockenheim</t>
  </si>
  <si>
    <t>Mainzer Str. 67, 55437 Ockenheim</t>
  </si>
  <si>
    <t>(06725)2216</t>
  </si>
  <si>
    <t>(06725)302157</t>
  </si>
  <si>
    <t>Grundschule am Gautor</t>
  </si>
  <si>
    <t>Krämerstr. 38, 55276 Oppenheim</t>
  </si>
  <si>
    <t>(06133)926 015</t>
  </si>
  <si>
    <t>(06133)926 123</t>
  </si>
  <si>
    <t>Pestalozzistr. 11, 55270 Schwabenheim an der Selz</t>
  </si>
  <si>
    <t>(06130)944343</t>
  </si>
  <si>
    <t>(06130)944344</t>
  </si>
  <si>
    <t>Grundschule Sprendlingen</t>
  </si>
  <si>
    <t>Schulstr. 44, 55576 Sprendlingen</t>
  </si>
  <si>
    <t>(06701)1367</t>
  </si>
  <si>
    <t>(06701)202686</t>
  </si>
  <si>
    <t>Adam-Elsheimer-Grundschule</t>
  </si>
  <si>
    <t>Rupt-Sur-Moselle-Str. 5, 55271 Stadecken-Elsheim</t>
  </si>
  <si>
    <t>(06136)2221</t>
  </si>
  <si>
    <t>06136-919406</t>
  </si>
  <si>
    <t>Staatsrat-Schwamb-Str. 105-109, 55278 Undenheim</t>
  </si>
  <si>
    <t>(06737)9627</t>
  </si>
  <si>
    <t>(06737)760690</t>
  </si>
  <si>
    <t>Grundschule Wackernheim</t>
  </si>
  <si>
    <t>Taunusstr. 1, 55263 Wackernheim</t>
  </si>
  <si>
    <t>(06132)59018</t>
  </si>
  <si>
    <t>(06132)710540</t>
  </si>
  <si>
    <t>Grundschule Waldalgesheim</t>
  </si>
  <si>
    <t>Schulstr.12, 55425 Waldalgesheim</t>
  </si>
  <si>
    <t>(06721)3059933</t>
  </si>
  <si>
    <t>(06721)3059935</t>
  </si>
  <si>
    <t>Grundschule Heilig Kreuz</t>
  </si>
  <si>
    <t>Heiligkreuzweg, 55413 Weiler bei Bingen</t>
  </si>
  <si>
    <t>(06721)32875</t>
  </si>
  <si>
    <t>(06721)404847</t>
  </si>
  <si>
    <t>Grundschule Zornheim</t>
  </si>
  <si>
    <t>Hahnheimer Str. 16, 55270 Zornheim</t>
  </si>
  <si>
    <t>(06136)44165</t>
  </si>
  <si>
    <t>06136/954656</t>
  </si>
  <si>
    <t>Schulstr., 56626 Andernach</t>
  </si>
  <si>
    <t>(02632)82871</t>
  </si>
  <si>
    <t>(02632)810980</t>
  </si>
  <si>
    <t>Martinschule</t>
  </si>
  <si>
    <t>Frankenstr. 43, 56626 Andernach</t>
  </si>
  <si>
    <t>(02632)1241</t>
  </si>
  <si>
    <t>(02632)495932</t>
  </si>
  <si>
    <t>Grundschule Namedy</t>
  </si>
  <si>
    <t>Hauptstr. 56, 56626 Andernach</t>
  </si>
  <si>
    <t>(02632)1247</t>
  </si>
  <si>
    <t>(02632)495907</t>
  </si>
  <si>
    <t>Grundschule St. Kastor</t>
  </si>
  <si>
    <t>Jahnstr. 22, 56626 Andernach</t>
  </si>
  <si>
    <t>(02632)71663</t>
  </si>
  <si>
    <t>(02632)953897</t>
  </si>
  <si>
    <t>Grundschule St. Stephan</t>
  </si>
  <si>
    <t>Taubentränke 51, 56626 Andernach</t>
  </si>
  <si>
    <t>(02632)1242</t>
  </si>
  <si>
    <t>(02632)495934</t>
  </si>
  <si>
    <t>Grundschule St. Peter</t>
  </si>
  <si>
    <t>Karolingerstr. 63, 56626 Andernach</t>
  </si>
  <si>
    <t>(02632)1239</t>
  </si>
  <si>
    <t>(02632)495924</t>
  </si>
  <si>
    <t>Grundschule Hasenfänger</t>
  </si>
  <si>
    <t>Kurt-Schumacher-Str. 107, 56626 Andernach</t>
  </si>
  <si>
    <t>(02632)300707</t>
  </si>
  <si>
    <t>(02632)300709</t>
  </si>
  <si>
    <t>Grundschule Bassenheim</t>
  </si>
  <si>
    <t>Saffiger Str. 2, 56220 Bassenheim</t>
  </si>
  <si>
    <t>(02625)4417</t>
  </si>
  <si>
    <t>(02625)959318</t>
  </si>
  <si>
    <t>Grundschule Stromberg</t>
  </si>
  <si>
    <t>Schulstr. 3, 56170 Bendorf</t>
  </si>
  <si>
    <t>(02601)2466</t>
  </si>
  <si>
    <t>(02601)913678</t>
  </si>
  <si>
    <t>Grundschule Medardus</t>
  </si>
  <si>
    <t>Ringstr. 115, 56170 Bendorf</t>
  </si>
  <si>
    <t>(02622)5373</t>
  </si>
  <si>
    <t>(02622)902594</t>
  </si>
  <si>
    <t>Grundschule Bodelschwingh</t>
  </si>
  <si>
    <t>Am Röttchenshammer, 56170 Bendorf</t>
  </si>
  <si>
    <t>(02622)10282</t>
  </si>
  <si>
    <t>(02622)903989</t>
  </si>
  <si>
    <t>Grundschule Boos</t>
  </si>
  <si>
    <t>Schulstr. 21, 56729 Boos</t>
  </si>
  <si>
    <t>(02656)1439</t>
  </si>
  <si>
    <t>(02656)951601</t>
  </si>
  <si>
    <t>Grundschule Brey</t>
  </si>
  <si>
    <t>Schulstr. 1a, 56321 Brey</t>
  </si>
  <si>
    <t>(02628)2268</t>
  </si>
  <si>
    <t>(02628)989436</t>
  </si>
  <si>
    <t>Grundschule Burgen</t>
  </si>
  <si>
    <t>Schulstr. 48, 56332 Burgen</t>
  </si>
  <si>
    <t>(02605)4252</t>
  </si>
  <si>
    <t>(02605)953872</t>
  </si>
  <si>
    <t>Grundschule Dieblich</t>
  </si>
  <si>
    <t>Kirchstraße 32, 56332 Dieblich</t>
  </si>
  <si>
    <t>(02607)4133</t>
  </si>
  <si>
    <t>(02607)972628</t>
  </si>
  <si>
    <t>Grundschule Ettringen</t>
  </si>
  <si>
    <t>Neue Schulstr. 15, 56729 Ettringen</t>
  </si>
  <si>
    <t>(02651)3128</t>
  </si>
  <si>
    <t>(02651)492372</t>
  </si>
  <si>
    <t>Grundschule Herresbach</t>
  </si>
  <si>
    <t>Schulstr., 56729 Herresbach</t>
  </si>
  <si>
    <t>(02656)950157</t>
  </si>
  <si>
    <t>Pater-Wald-Schule</t>
  </si>
  <si>
    <t>Raiffeisenstr. 2, 56220 Kaltenengers</t>
  </si>
  <si>
    <t>(02630)6309</t>
  </si>
  <si>
    <t>(02630)966121</t>
  </si>
  <si>
    <t>Grundschule Kehrig</t>
  </si>
  <si>
    <t>Polcher Str. 8, 56729 Kehrig</t>
  </si>
  <si>
    <t>(02651)5133</t>
  </si>
  <si>
    <t>(02651)700390</t>
  </si>
  <si>
    <t>Grundschule Kettig</t>
  </si>
  <si>
    <t>Schulstr. 6, 56220 Kettig</t>
  </si>
  <si>
    <t>(02637)2243</t>
  </si>
  <si>
    <t>(02637)940470</t>
  </si>
  <si>
    <t>Grundschule Kirchwald</t>
  </si>
  <si>
    <t>Hauptstr. 2, 56729 Kirchwald</t>
  </si>
  <si>
    <t>(02651)2113</t>
  </si>
  <si>
    <t>Grundschule an der Niederburg</t>
  </si>
  <si>
    <t>Lennigstr. 16, 56330 Kobern-Gondorf</t>
  </si>
  <si>
    <t>(02607)555</t>
  </si>
  <si>
    <t>(02607)961265</t>
  </si>
  <si>
    <t>Grundschule Kottenheim</t>
  </si>
  <si>
    <t>Schulstr. 17, 56736 Kottenheim</t>
  </si>
  <si>
    <t>(02651)700590</t>
  </si>
  <si>
    <t>(02651)700589</t>
  </si>
  <si>
    <t>Grundschule Kruft</t>
  </si>
  <si>
    <t>Bundesstr. 34, 56642 Kruft</t>
  </si>
  <si>
    <t>(02652)6778</t>
  </si>
  <si>
    <t>(02652)938407</t>
  </si>
  <si>
    <t>Grundschule Langenfeld</t>
  </si>
  <si>
    <t>Adenaustr. 16, 56729 Langenfeld</t>
  </si>
  <si>
    <t>(02655)2810</t>
  </si>
  <si>
    <t>(02655)941985</t>
  </si>
  <si>
    <t>Grundschule Lehmen</t>
  </si>
  <si>
    <t>Bergstr. 19, 56332 Lehmen</t>
  </si>
  <si>
    <t>(02607)255</t>
  </si>
  <si>
    <t>(02607)973881</t>
  </si>
  <si>
    <t>Grundschule Löf</t>
  </si>
  <si>
    <t>Bahnhofstr., 56332 Löf</t>
  </si>
  <si>
    <t>(02605)4675</t>
  </si>
  <si>
    <t>(02605)953594</t>
  </si>
  <si>
    <t>St. Jakobus d.Ä.-Grundschule</t>
  </si>
  <si>
    <t>Hinter der Ley 1, 56295 Lonnig</t>
  </si>
  <si>
    <t>(02625)6639</t>
  </si>
  <si>
    <t>(02625)956637</t>
  </si>
  <si>
    <t>Grundschule St. Veit</t>
  </si>
  <si>
    <t>Koblenzer Str. 133, 56727 Mayen</t>
  </si>
  <si>
    <t>(02651) 947718</t>
  </si>
  <si>
    <t>(02651) 947723</t>
  </si>
  <si>
    <t>Grundschule Clemens</t>
  </si>
  <si>
    <t>Habsburgring, 56727 Mayen</t>
  </si>
  <si>
    <t>(02651)903031</t>
  </si>
  <si>
    <t>(02651)903032</t>
  </si>
  <si>
    <t>Grundschule Hinter Burg</t>
  </si>
  <si>
    <t>Einsteinstr., 56727 Mayen</t>
  </si>
  <si>
    <t>(02651)903041</t>
  </si>
  <si>
    <t>(02651)903042</t>
  </si>
  <si>
    <t>Grundschule Kürrenberg</t>
  </si>
  <si>
    <t>St. Bernhard-Str. 16, 56727 Mayen</t>
  </si>
  <si>
    <t>(02651)903020</t>
  </si>
  <si>
    <t>(02651)903021</t>
  </si>
  <si>
    <t>Grundschule Hausen</t>
  </si>
  <si>
    <t>Bahnhofstr. 2, 56727 Mayen</t>
  </si>
  <si>
    <t>(02651)490815</t>
  </si>
  <si>
    <t>(02651)490816</t>
  </si>
  <si>
    <t>Grundschule Pfarrer Bechtel</t>
  </si>
  <si>
    <t>Friedrich-Ebert-Str. 1, 56743 Mendig</t>
  </si>
  <si>
    <t>(02652)4534</t>
  </si>
  <si>
    <t>(02652)527780</t>
  </si>
  <si>
    <t>Schulstr. 2, 56753 Mertloch</t>
  </si>
  <si>
    <t>(02654)7134</t>
  </si>
  <si>
    <t>(02654)987227</t>
  </si>
  <si>
    <t>Grundschule Monreal</t>
  </si>
  <si>
    <t>Am Bahnhof, 56729 Monreal</t>
  </si>
  <si>
    <t>(02651)76176</t>
  </si>
  <si>
    <t>Grundschule Mülheim-Kärlich 1</t>
  </si>
  <si>
    <t>Annastr. 4, 56218 Mülheim-Kärlich</t>
  </si>
  <si>
    <t>(02630)1755</t>
  </si>
  <si>
    <t>(02630)959928</t>
  </si>
  <si>
    <t>Grundschule Mülheim-Kärlich 2</t>
  </si>
  <si>
    <t>Clemensstr. 2, 56218 Mülheim-Kärlich</t>
  </si>
  <si>
    <t>(02630)1402</t>
  </si>
  <si>
    <t>(02630)957372</t>
  </si>
  <si>
    <t>Grundschule St. Peter und Paul</t>
  </si>
  <si>
    <t>Schulstr. 25, 56218 Mülheim-Kärlich</t>
  </si>
  <si>
    <t>(02630)7674</t>
  </si>
  <si>
    <t>(02630)966643</t>
  </si>
  <si>
    <t>Cusanusschule</t>
  </si>
  <si>
    <t>Cusanusstr. 1, 56294 Münstermaifeld</t>
  </si>
  <si>
    <t>(02605)2044</t>
  </si>
  <si>
    <t>(02605)961422</t>
  </si>
  <si>
    <t>St. Arnulfus-Schule</t>
  </si>
  <si>
    <t>Kolpingstr. 18, 56645 Nickenich</t>
  </si>
  <si>
    <t>(02632)81820</t>
  </si>
  <si>
    <t>(02632)810894</t>
  </si>
  <si>
    <t>Schulstr. 4, 56332 Niederfell</t>
  </si>
  <si>
    <t>(02607)4169</t>
  </si>
  <si>
    <t>(02607)973353</t>
  </si>
  <si>
    <t>Grundschule Niederwerth</t>
  </si>
  <si>
    <t>Schützenstr. 23, 56179 Niederwerth</t>
  </si>
  <si>
    <t>(0261)64501</t>
  </si>
  <si>
    <t>(0261) 96240776</t>
  </si>
  <si>
    <t>Grundschule Oberfell</t>
  </si>
  <si>
    <t>Schulstr. 4, 56332 Oberfell</t>
  </si>
  <si>
    <t>(02605)2244</t>
  </si>
  <si>
    <t>(02605)960407</t>
  </si>
  <si>
    <t>Raiffeisenplatz, 56299 Ochtendung</t>
  </si>
  <si>
    <t>(02625)960156</t>
  </si>
  <si>
    <t>(02625)956982</t>
  </si>
  <si>
    <t>Grundschule Plaidt</t>
  </si>
  <si>
    <t>Schulstr. 5, 56637 Plaidt</t>
  </si>
  <si>
    <t>(02632)5087</t>
  </si>
  <si>
    <t>(02632)953187</t>
  </si>
  <si>
    <t>Grundschule St. Georg</t>
  </si>
  <si>
    <t>Dechant-Riegel-Str., 56751 Polch</t>
  </si>
  <si>
    <t>(02654)6557</t>
  </si>
  <si>
    <t>(02654)960994</t>
  </si>
  <si>
    <t>Grundschule Rhens</t>
  </si>
  <si>
    <t>Schulstr., 56321 Rhens</t>
  </si>
  <si>
    <t>(02628)8170</t>
  </si>
  <si>
    <t>(02628)987254</t>
  </si>
  <si>
    <t>Grundschule Rieden</t>
  </si>
  <si>
    <t>Schulstr. 9, 56745 Rieden</t>
  </si>
  <si>
    <t>(02655)3965</t>
  </si>
  <si>
    <t>(02655)941912</t>
  </si>
  <si>
    <t>Grundschule Saffig</t>
  </si>
  <si>
    <t>Neuwieder Str. 12, 56648 Saffig</t>
  </si>
  <si>
    <t>(02625)4721</t>
  </si>
  <si>
    <t>(02625)958963</t>
  </si>
  <si>
    <t>Grundschule St. Johann</t>
  </si>
  <si>
    <t>Kirchstr. 28, 56727 Sankt Johann</t>
  </si>
  <si>
    <t>(02651)71822</t>
  </si>
  <si>
    <t>Lindenbaum-Grundschule</t>
  </si>
  <si>
    <t>Hauptstr. 6, 56220 Sankt Sebastian</t>
  </si>
  <si>
    <t>(0261)82612</t>
  </si>
  <si>
    <t>(0261)8058280</t>
  </si>
  <si>
    <t>Grundschule Spay</t>
  </si>
  <si>
    <t>Koblenzer Str. 18 - 20, 56322 Spay</t>
  </si>
  <si>
    <t>(02628)2013</t>
  </si>
  <si>
    <t>02628/2013</t>
  </si>
  <si>
    <t>Grundschule Thür</t>
  </si>
  <si>
    <t>Schulstr. 2, 56743 Thür</t>
  </si>
  <si>
    <t>(02652)1706</t>
  </si>
  <si>
    <t>(02652) 527565</t>
  </si>
  <si>
    <t>Grundschule Urbar</t>
  </si>
  <si>
    <t>Am Sportplatz 2b, 56182 Urbar</t>
  </si>
  <si>
    <t>(0261)62582</t>
  </si>
  <si>
    <t>(0261)68572</t>
  </si>
  <si>
    <t>Hauptstr. 15, 56220 Urmitz</t>
  </si>
  <si>
    <t>(02630)7393</t>
  </si>
  <si>
    <t>(02630)969780</t>
  </si>
  <si>
    <t>Grundschule Vallendar</t>
  </si>
  <si>
    <t>Schulstr. 7, 56179 Vallendar</t>
  </si>
  <si>
    <t>(0261)65323</t>
  </si>
  <si>
    <t>(0261)69672</t>
  </si>
  <si>
    <t>Grundschule Waldesch</t>
  </si>
  <si>
    <t>Rhenser Str., 56323 Waldesch</t>
  </si>
  <si>
    <t>(02628)988317</t>
  </si>
  <si>
    <t>(02628)988318</t>
  </si>
  <si>
    <t>Grundschule Weiler</t>
  </si>
  <si>
    <t>Schulstr. 1, 56729 Weiler</t>
  </si>
  <si>
    <t>(02656)2149050</t>
  </si>
  <si>
    <t>2651492372</t>
  </si>
  <si>
    <t>Grundschule Weißenthurm</t>
  </si>
  <si>
    <t>An der Breslauer Str., 56575 Weißenthurm</t>
  </si>
  <si>
    <t>(02637)2792</t>
  </si>
  <si>
    <t>(02637)940784</t>
  </si>
  <si>
    <t>Peter-Friedhofen-Schule</t>
  </si>
  <si>
    <t>Peter-Friedhofen-Str., 56191 Weitersburg</t>
  </si>
  <si>
    <t>(02622)5243</t>
  </si>
  <si>
    <t>(02622)9229042</t>
  </si>
  <si>
    <t>Grundschule Welling</t>
  </si>
  <si>
    <t>Mayener Str. 12, 56753 Welling</t>
  </si>
  <si>
    <t>(02654)1475</t>
  </si>
  <si>
    <t>(02654)962044</t>
  </si>
  <si>
    <t>Marktstr. 57, 56333 Winningen</t>
  </si>
  <si>
    <t>(02606)404</t>
  </si>
  <si>
    <t>(02606)961244</t>
  </si>
  <si>
    <t>Dr.-Albert-Finck-Schule</t>
  </si>
  <si>
    <t>Horstweg 21, 67434 Neustadt an der Weinstraße</t>
  </si>
  <si>
    <t>(06321)84795</t>
  </si>
  <si>
    <t>(06321)84755</t>
  </si>
  <si>
    <t>Eichendorff-Schule</t>
  </si>
  <si>
    <t>Spitalbachstr. 45, 67433 Neustadt an der Weinstraße</t>
  </si>
  <si>
    <t>(06321)186675</t>
  </si>
  <si>
    <t>(06321)1890048</t>
  </si>
  <si>
    <t>August-Becker-Schule</t>
  </si>
  <si>
    <t>Pestalozzistr. 4, 67435 Neustadt an der Weinstraße</t>
  </si>
  <si>
    <t>(06327)3196</t>
  </si>
  <si>
    <t>(06327)5383</t>
  </si>
  <si>
    <t>Grundschule Mussbach</t>
  </si>
  <si>
    <t>Schulstr. 12, 67435 Neustadt an der Weinstraße</t>
  </si>
  <si>
    <t>(06321)69529</t>
  </si>
  <si>
    <t>(06321)600806</t>
  </si>
  <si>
    <t>Schöntalschule</t>
  </si>
  <si>
    <t>Sauterstr. 95, 67433 Neustadt an der Weinstraße</t>
  </si>
  <si>
    <t>(06321)487727</t>
  </si>
  <si>
    <t>06321/487728</t>
  </si>
  <si>
    <t>Ostschule</t>
  </si>
  <si>
    <t>Konrad-Adenauer-Str. 33, 67433 Neustadt an der Weinstraße</t>
  </si>
  <si>
    <t>(06321)189998-0</t>
  </si>
  <si>
    <t>(06321)189998-12</t>
  </si>
  <si>
    <t>Heinz-Sielmann-Schule</t>
  </si>
  <si>
    <t>Ludwigstr. 30, 67433 Neustadt an der Weinstraße</t>
  </si>
  <si>
    <t>(06321)937181</t>
  </si>
  <si>
    <t>(06321)3850948</t>
  </si>
  <si>
    <t>Kirchwiesenstr. 4, 67434 Neustadt an der Weinstraße</t>
  </si>
  <si>
    <t>(06321)88852</t>
  </si>
  <si>
    <t>06321/355986</t>
  </si>
  <si>
    <t>Schule am Storchennest</t>
  </si>
  <si>
    <t>Am Hägfeld 44, 67435 Neustadt an der Weinstraße</t>
  </si>
  <si>
    <t>(06327)2378</t>
  </si>
  <si>
    <t>(06327)507267</t>
  </si>
  <si>
    <t>Mandelring 92, 67433 Neustadt an der Weinstraße</t>
  </si>
  <si>
    <t>(06321)6186</t>
  </si>
  <si>
    <t>(06321)968066</t>
  </si>
  <si>
    <t>Grundschule Gimmeldingen</t>
  </si>
  <si>
    <t>Kirchplatz 5, 67435 Neustadt an der Weinstraße</t>
  </si>
  <si>
    <t>(06321)69532</t>
  </si>
  <si>
    <t>(06321)679760</t>
  </si>
  <si>
    <t>Hans-Geiger-Schule</t>
  </si>
  <si>
    <t>Hans-Geiger-Str. 21, 67434 Neustadt an der Weinstraße</t>
  </si>
  <si>
    <t>(06321)487922</t>
  </si>
  <si>
    <t>(06321)487923</t>
  </si>
  <si>
    <t>Braunsburgschule</t>
  </si>
  <si>
    <t>Auf dem Löh 5, 56584 Anhausen</t>
  </si>
  <si>
    <t>(02639)258</t>
  </si>
  <si>
    <t>(02639)960403</t>
  </si>
  <si>
    <t>Grundschule Limbach</t>
  </si>
  <si>
    <t>Altenkirchener Str. 20, 53567 Asbach</t>
  </si>
  <si>
    <t>(02683)6116</t>
  </si>
  <si>
    <t>(02683) 966086</t>
  </si>
  <si>
    <t>Grundschule am Frankenwall</t>
  </si>
  <si>
    <t>Schulstr. 7, 53567 Asbach</t>
  </si>
  <si>
    <t>(02683)948562</t>
  </si>
  <si>
    <t>(02683)948563</t>
  </si>
  <si>
    <t>Grundschule Bad Hönningen</t>
  </si>
  <si>
    <t>Bischof-Stradmann-Str. 42, 53557 Bad Hönningen</t>
  </si>
  <si>
    <t>(02635)3566</t>
  </si>
  <si>
    <t>(02635)921693</t>
  </si>
  <si>
    <t>Marienschule</t>
  </si>
  <si>
    <t>Marienstr. 4, 53547 Breitscheid</t>
  </si>
  <si>
    <t>(02638)4966</t>
  </si>
  <si>
    <t>(02638)946081</t>
  </si>
  <si>
    <t>Grundschule Buchholz/WW</t>
  </si>
  <si>
    <t>Auf dem Otenbruch 1, 53567 Buchholz (Westerwald)</t>
  </si>
  <si>
    <t>(02683)6419</t>
  </si>
  <si>
    <t>(02683)966084</t>
  </si>
  <si>
    <t>Grundschule Jungeroth</t>
  </si>
  <si>
    <t>Hennefer Str. 48, 53567 Buchholz (Westerwald)</t>
  </si>
  <si>
    <t>(02248)4253</t>
  </si>
  <si>
    <t>(02248)909459</t>
  </si>
  <si>
    <t>Gutenberg-Schule</t>
  </si>
  <si>
    <t>Schulstr., 56269 Dierdorf</t>
  </si>
  <si>
    <t>(02689)3044</t>
  </si>
  <si>
    <t>(02689)2402</t>
  </si>
  <si>
    <t>St. Johannes-Grundschule</t>
  </si>
  <si>
    <t>Winzerstr. 8, 53579 Erpel</t>
  </si>
  <si>
    <t>(02644)3355</t>
  </si>
  <si>
    <t>(02644)800890</t>
  </si>
  <si>
    <t>Hermann-Gmeiner-Schule</t>
  </si>
  <si>
    <t>Schulstr. 2, 56276 Großmaischeid</t>
  </si>
  <si>
    <t>(02689)5390</t>
  </si>
  <si>
    <t>(02689)959152</t>
  </si>
  <si>
    <t>Grundschule Leubsdorf</t>
  </si>
  <si>
    <t>Auf dem Kreuzberg, 53547 Leubsdorf</t>
  </si>
  <si>
    <t>(02644)5742</t>
  </si>
  <si>
    <t>(02644)807970</t>
  </si>
  <si>
    <t>Grundschule St. Laurentius</t>
  </si>
  <si>
    <t>Rätsgasse 5, 56599 Leutesdorf</t>
  </si>
  <si>
    <t>(02631)71396</t>
  </si>
  <si>
    <t>(02631)347136</t>
  </si>
  <si>
    <t>Bürgermeister-Castenholtz</t>
  </si>
  <si>
    <t>Schulstr., 53545 Linz am Rhein</t>
  </si>
  <si>
    <t>(02644)96000</t>
  </si>
  <si>
    <t>(02644)960019</t>
  </si>
  <si>
    <t>Grundschule Melsbach</t>
  </si>
  <si>
    <t>Friedrich-Ebert-Str., 56581 Melsbach</t>
  </si>
  <si>
    <t>(02634)8305</t>
  </si>
  <si>
    <t>(02634)921827</t>
  </si>
  <si>
    <t>Grundschule in der Au</t>
  </si>
  <si>
    <t>Raiffeisenstr. 7, 53577 Neustadt (Wied)</t>
  </si>
  <si>
    <t>(02683)3588</t>
  </si>
  <si>
    <t>(02683)939863</t>
  </si>
  <si>
    <t>Veilchenstr., 56566 Neuwied</t>
  </si>
  <si>
    <t>(02631)47656</t>
  </si>
  <si>
    <t>(02631)948538</t>
  </si>
  <si>
    <t>Grundschule Geschwister-Scholl</t>
  </si>
  <si>
    <t>Wallstr. 2, 56564 Neuwied</t>
  </si>
  <si>
    <t>(02631)23379</t>
  </si>
  <si>
    <t>(02631)356995</t>
  </si>
  <si>
    <t>Grundschule Feldkirchen</t>
  </si>
  <si>
    <t>Schillerstr. 41, 56567 Neuwied</t>
  </si>
  <si>
    <t>(02631)72348</t>
  </si>
  <si>
    <t>(02631)778897</t>
  </si>
  <si>
    <t>Wülfersberg-Schule</t>
  </si>
  <si>
    <t>Franz-Hals-Str. 6, 56566 Neuwied</t>
  </si>
  <si>
    <t>(02631)49133</t>
  </si>
  <si>
    <t>(02631)947743</t>
  </si>
  <si>
    <t>Grundschule an der Wied</t>
  </si>
  <si>
    <t>In der Lach 1, 56567 Neuwied</t>
  </si>
  <si>
    <t>(02631)53022</t>
  </si>
  <si>
    <t>(02631)956455</t>
  </si>
  <si>
    <t>Grundschule Irlich</t>
  </si>
  <si>
    <t>Apostelstr. 5, 56567 Neuwied</t>
  </si>
  <si>
    <t>(02631)71001</t>
  </si>
  <si>
    <t>(02631)779999</t>
  </si>
  <si>
    <t>Langendorfer Str. 165, 56564 Neuwied</t>
  </si>
  <si>
    <t>(02631)23654</t>
  </si>
  <si>
    <t>(02631)23655</t>
  </si>
  <si>
    <t>Margaretenschule</t>
  </si>
  <si>
    <t>Schulstr. 10, 56566 Neuwied</t>
  </si>
  <si>
    <t>(02622) 82810</t>
  </si>
  <si>
    <t>(02622) 972142</t>
  </si>
  <si>
    <t>Maria-Goretti-Schule</t>
  </si>
  <si>
    <t>Sayner Str. 3, 56566 Neuwied</t>
  </si>
  <si>
    <t>(02622)81216</t>
  </si>
  <si>
    <t>(02622)972140</t>
  </si>
  <si>
    <t>Sonnenlandschule</t>
  </si>
  <si>
    <t>Sonnenstr. 46, 56564 Neuwied</t>
  </si>
  <si>
    <t>(02631)24045</t>
  </si>
  <si>
    <t>(02631)356862</t>
  </si>
  <si>
    <t>Kunostein-Schule</t>
  </si>
  <si>
    <t>Orffstr. 22, 56566 Neuwied</t>
  </si>
  <si>
    <t>(02622)2514</t>
  </si>
  <si>
    <t>(02622)889953</t>
  </si>
  <si>
    <t>Grundschule Heddesdorfer Berg</t>
  </si>
  <si>
    <t>Ludwig-Erhard-Str. 14, 56564 Neuwied</t>
  </si>
  <si>
    <t>(02631)950700</t>
  </si>
  <si>
    <t>(02631)950709</t>
  </si>
  <si>
    <t>Freie Christliche Schule</t>
  </si>
  <si>
    <t>Nodhausener Str. 35, 56567 Neuwied</t>
  </si>
  <si>
    <t>(02631-957000</t>
  </si>
  <si>
    <t>02631-9569155</t>
  </si>
  <si>
    <t>Neuerburgschule</t>
  </si>
  <si>
    <t>Kurtscheider Str. 14, 56589 Niederbreitbach</t>
  </si>
  <si>
    <t>(02638)5099</t>
  </si>
  <si>
    <t>(02638)947877</t>
  </si>
  <si>
    <t>Holzbachtalschule</t>
  </si>
  <si>
    <t>Schulstr. 16-18, 56305 Puderbach</t>
  </si>
  <si>
    <t>(02684)3530</t>
  </si>
  <si>
    <t>(02684)978909</t>
  </si>
  <si>
    <t>In der Au, 56316 Raubach</t>
  </si>
  <si>
    <t>(02684 5302</t>
  </si>
  <si>
    <t>02684 978656</t>
  </si>
  <si>
    <t>Schulstr. 1, 56579 Rengsdorf</t>
  </si>
  <si>
    <t>(02634)1403</t>
  </si>
  <si>
    <t>(02634)3985</t>
  </si>
  <si>
    <t>Gebrüder-Grimm-Schule</t>
  </si>
  <si>
    <t>Schulstr. 4, 53619 Rheinbreitbach</t>
  </si>
  <si>
    <t>(02224)3307</t>
  </si>
  <si>
    <t>(02224)919288</t>
  </si>
  <si>
    <t>Ruth-Dany-Weg 6, 56598 Rheinbrohl</t>
  </si>
  <si>
    <t>(02635)922766</t>
  </si>
  <si>
    <t>(02635)922768</t>
  </si>
  <si>
    <t>St. Georg-Schule</t>
  </si>
  <si>
    <t>Am Sportplatz 10, 53562 Sankt Katharinen (Landkreis Neuwied)</t>
  </si>
  <si>
    <t>(02645)3170</t>
  </si>
  <si>
    <t>02645/973955</t>
  </si>
  <si>
    <t>Grundschule Straßenhaus</t>
  </si>
  <si>
    <t>Schulstr. 7, 56587 Straßenhaus</t>
  </si>
  <si>
    <t>(02634)4333</t>
  </si>
  <si>
    <t>(02634)956789</t>
  </si>
  <si>
    <t>Schulstr. 6, 53572 Unkel</t>
  </si>
  <si>
    <t>(02224) 6504</t>
  </si>
  <si>
    <t>(02224) 961527</t>
  </si>
  <si>
    <t>Märkerwald-Schule</t>
  </si>
  <si>
    <t>Postweg, 56317 Urbach</t>
  </si>
  <si>
    <t>(02684)4266</t>
  </si>
  <si>
    <t>(02684)959831</t>
  </si>
  <si>
    <t>Grundschule am Blauen See</t>
  </si>
  <si>
    <t>Willscheider Weg 30, 53560 Vettelschoß</t>
  </si>
  <si>
    <t>(02645)2633</t>
  </si>
  <si>
    <t>(02645)971748</t>
  </si>
  <si>
    <t>In der Au 38, 56588 Waldbreitbach</t>
  </si>
  <si>
    <t>(02638)4250</t>
  </si>
  <si>
    <t>(02638)9478471</t>
  </si>
  <si>
    <t>Reinhard-Wirtgen-Str. 8, 53578 Windhagen</t>
  </si>
  <si>
    <t>(02645)4926</t>
  </si>
  <si>
    <t>(02645)971147</t>
  </si>
  <si>
    <t>Grundschule Gersbach/</t>
  </si>
  <si>
    <t>Oskar-Metz-Str. 1, 66954 Pirmasens</t>
  </si>
  <si>
    <t>(06331)98284</t>
  </si>
  <si>
    <t>(06331)141845</t>
  </si>
  <si>
    <t>Horebschule</t>
  </si>
  <si>
    <t>Herzogstr. 41, 66953 Pirmasens</t>
  </si>
  <si>
    <t>(06331)24030</t>
  </si>
  <si>
    <t>(06331)240315</t>
  </si>
  <si>
    <t>Grundschule Husterhöhe</t>
  </si>
  <si>
    <t>Husterhöhstr. 25, 66953 Pirmasens</t>
  </si>
  <si>
    <t>(06331)517210</t>
  </si>
  <si>
    <t>(06331)517225</t>
  </si>
  <si>
    <t>Robert-Schuman-Schule</t>
  </si>
  <si>
    <t>Adlerstr. 21, 66955 Pirmasens</t>
  </si>
  <si>
    <t>(06331)265130</t>
  </si>
  <si>
    <t>(06331)265134</t>
  </si>
  <si>
    <t>Grundschule Sommerwald</t>
  </si>
  <si>
    <t>Unterer Sommerwaldweg 148, 66953 Pirmasens</t>
  </si>
  <si>
    <t>(06331)51460</t>
  </si>
  <si>
    <t>(06331)514612</t>
  </si>
  <si>
    <t>Wittelsbach-Schule</t>
  </si>
  <si>
    <t>Maler-Bürkel-Str. 24, 66954 Pirmasens</t>
  </si>
  <si>
    <t>(06331)517312</t>
  </si>
  <si>
    <t>(06331)517314</t>
  </si>
  <si>
    <t>Grundschule Fehrbach</t>
  </si>
  <si>
    <t>St. Josefstr. 1, 66954 Pirmasens</t>
  </si>
  <si>
    <t>(06331)95159</t>
  </si>
  <si>
    <t>Grundschule Ruhbank/Erlenbrunn</t>
  </si>
  <si>
    <t>Schulstr. 12, 66955 Pirmasens</t>
  </si>
  <si>
    <t>(06331)21150</t>
  </si>
  <si>
    <t>(06331)211516</t>
  </si>
  <si>
    <t>Montessori-Schule Pirmasens</t>
  </si>
  <si>
    <t>Roland-Betsch-Str. 1, 66954 Pirmasens</t>
  </si>
  <si>
    <t>(06331)216419</t>
  </si>
  <si>
    <t>(06331)216420</t>
  </si>
  <si>
    <t>Grundschule Argenthal</t>
  </si>
  <si>
    <t>Aulergasse 25, 55496 Argenthal</t>
  </si>
  <si>
    <t>(06761)1209808</t>
  </si>
  <si>
    <t>A. Reichwein-Grundschule</t>
  </si>
  <si>
    <t>Schulstr. 23, 56290 Beltheim</t>
  </si>
  <si>
    <t>(06762)6990</t>
  </si>
  <si>
    <t>(06762)950926</t>
  </si>
  <si>
    <t>Michael-Thonet-Schule</t>
  </si>
  <si>
    <t>Auf der Zeil 20, 56154 Boppard</t>
  </si>
  <si>
    <t>(06742)4003</t>
  </si>
  <si>
    <t>(06742)899306</t>
  </si>
  <si>
    <t>Grundschule Buchholz</t>
  </si>
  <si>
    <t>Heidestr. 49, 56154 Boppard</t>
  </si>
  <si>
    <t>(06742)2923</t>
  </si>
  <si>
    <t>(06742)921483</t>
  </si>
  <si>
    <t>Grundschule Bad Salzig</t>
  </si>
  <si>
    <t>Wiltbergstr. 7, 56154 Boppard</t>
  </si>
  <si>
    <t>(06742)6108</t>
  </si>
  <si>
    <t>(06742)94753</t>
  </si>
  <si>
    <t>Grundschule Büchenbeuren</t>
  </si>
  <si>
    <t>In den Fichten 2, 55491 Büchenbeuren</t>
  </si>
  <si>
    <t>(06543)6081</t>
  </si>
  <si>
    <t>(06543)980517</t>
  </si>
  <si>
    <t>Konrad-Adenauer-Schule</t>
  </si>
  <si>
    <t>Rhein-Mosel-Str. 85, 56281 Emmelshausen</t>
  </si>
  <si>
    <t>(06747)95395011</t>
  </si>
  <si>
    <t>(06747)95395020</t>
  </si>
  <si>
    <t>Soonwaldschule</t>
  </si>
  <si>
    <t>Soonwaldstr. 3, 55490 Gemünden</t>
  </si>
  <si>
    <t>(06765)325</t>
  </si>
  <si>
    <t>(06765)960634</t>
  </si>
  <si>
    <t>Grundschule Gödenroth</t>
  </si>
  <si>
    <t>Schulstr. 4, 56290 Gödenroth</t>
  </si>
  <si>
    <t>(06762)6696</t>
  </si>
  <si>
    <t>(06762)960664</t>
  </si>
  <si>
    <t>Grundschule Gondershausen</t>
  </si>
  <si>
    <t>Schulstr. 41, 56283 Gondershausen</t>
  </si>
  <si>
    <t>(06745)9233</t>
  </si>
  <si>
    <t>(06745)9234</t>
  </si>
  <si>
    <t>Grundschule Halsenbach</t>
  </si>
  <si>
    <t>Hauptstr. 6, 56283 Halsenbach</t>
  </si>
  <si>
    <t>(06747) 6391</t>
  </si>
  <si>
    <t>(06747) 951867</t>
  </si>
  <si>
    <t>Grundschule Kastellaun</t>
  </si>
  <si>
    <t>Pestalozzistr. 14, 56288 Kastellaun</t>
  </si>
  <si>
    <t>(06762)961857</t>
  </si>
  <si>
    <t>(06762)6661</t>
  </si>
  <si>
    <t>Freiherr-von-Drais</t>
  </si>
  <si>
    <t>Schulstr., 55481 Kirchberg (Hunsrück)</t>
  </si>
  <si>
    <t>(06763-303350</t>
  </si>
  <si>
    <t>06763-3033526</t>
  </si>
  <si>
    <t>Grundschule Mastershausen</t>
  </si>
  <si>
    <t>Kirchstr., 56869 Mastershausen</t>
  </si>
  <si>
    <t>(06545)910100</t>
  </si>
  <si>
    <t>(06545)910101</t>
  </si>
  <si>
    <t>Grundschule Mörsdorf</t>
  </si>
  <si>
    <t>Kirchstr. 5, 56290 Mörsdorf</t>
  </si>
  <si>
    <t>(06762)6580</t>
  </si>
  <si>
    <t>06762/401515</t>
  </si>
  <si>
    <t>Elfenley-Grundschule</t>
  </si>
  <si>
    <t>Liebfrauenstr. 29, 55430 Oberwesel</t>
  </si>
  <si>
    <t>(06744)94010</t>
  </si>
  <si>
    <t>(06744)94012</t>
  </si>
  <si>
    <t>Grundschule Pfalzfeld</t>
  </si>
  <si>
    <t>Schulstr. 1, 56291 Pfalzfeld</t>
  </si>
  <si>
    <t>(06746)9225</t>
  </si>
  <si>
    <t>(06746)802688</t>
  </si>
  <si>
    <t>Grundschule Rheinböllen</t>
  </si>
  <si>
    <t>Marktstr. 47, 55494 Rheinböllen</t>
  </si>
  <si>
    <t>(06764)960110</t>
  </si>
  <si>
    <t>(06764)960112</t>
  </si>
  <si>
    <t>Soonblick-Grundschule Riesweil</t>
  </si>
  <si>
    <t>Schulstr. 2, 55499 Riesweiler</t>
  </si>
  <si>
    <t>(06761)970840</t>
  </si>
  <si>
    <t>(06761)970842</t>
  </si>
  <si>
    <t>Rheinfelsschule</t>
  </si>
  <si>
    <t>Am Hafen 6, 56329 Sankt Goar</t>
  </si>
  <si>
    <t>(06741)7183</t>
  </si>
  <si>
    <t>06741/2789</t>
  </si>
  <si>
    <t>Rottmann-Schule</t>
  </si>
  <si>
    <t>Poststr. 3, 55469 Simmern/ Hunsrück</t>
  </si>
  <si>
    <t>(06761)970297</t>
  </si>
  <si>
    <t>(06761)970299</t>
  </si>
  <si>
    <t>Dr.-Kurt-Schöllhammer-Schule</t>
  </si>
  <si>
    <t>Am Flachsberg 4, 55469 Simmern/ Hunsrück</t>
  </si>
  <si>
    <t>(06761)970287</t>
  </si>
  <si>
    <t>(06761)970289</t>
  </si>
  <si>
    <t>Grundschule Sohren</t>
  </si>
  <si>
    <t>Schulstr. 9, 55487 Sohren</t>
  </si>
  <si>
    <t>(06543)3246</t>
  </si>
  <si>
    <t>(06543)9638</t>
  </si>
  <si>
    <t>Grundschule Limesschule</t>
  </si>
  <si>
    <t>Wiesenweg, 56337 Arzbach</t>
  </si>
  <si>
    <t>(02603)8268</t>
  </si>
  <si>
    <t>(02603)506377</t>
  </si>
  <si>
    <t>Ernst-Born-Schule</t>
  </si>
  <si>
    <t>Arzbacher Str. 68, 56130 Bad Ems</t>
  </si>
  <si>
    <t>(02603)12410</t>
  </si>
  <si>
    <t>(02603)500648</t>
  </si>
  <si>
    <t>Karl-Busch-Str. 1, 56130 Bad Ems</t>
  </si>
  <si>
    <t>(02603)919510</t>
  </si>
  <si>
    <t>(02603)919512</t>
  </si>
  <si>
    <t>Grundschule Birlenbach</t>
  </si>
  <si>
    <t>Schulstr. 19, 65626 Birlenbach</t>
  </si>
  <si>
    <t>(06432)8600</t>
  </si>
  <si>
    <t>(06432)988935</t>
  </si>
  <si>
    <t>Marksburgschule</t>
  </si>
  <si>
    <t>Stiftstr. 1, 56338 Braubach</t>
  </si>
  <si>
    <t>(02627)532</t>
  </si>
  <si>
    <t>(02627)1907</t>
  </si>
  <si>
    <t>Grundschule Dachsenhausen</t>
  </si>
  <si>
    <t>Schulstr. 14, 56340 Dachsenhausen</t>
  </si>
  <si>
    <t>(06776)580</t>
  </si>
  <si>
    <t>Josef Guggenmos Grundschule</t>
  </si>
  <si>
    <t>Am Sportplatz, 56348 Dahlheim</t>
  </si>
  <si>
    <t>(06771)94160</t>
  </si>
  <si>
    <t>(06771)94161</t>
  </si>
  <si>
    <t>Grundschule Dausenau</t>
  </si>
  <si>
    <t>Langgasse 67, 56132 Dausenau</t>
  </si>
  <si>
    <t>(02603)6512</t>
  </si>
  <si>
    <t>(02603)507674</t>
  </si>
  <si>
    <t>Grundschule Karl-von-Ibell</t>
  </si>
  <si>
    <t>Dielstr. 10, 65582 Diez</t>
  </si>
  <si>
    <t>(06432)5260</t>
  </si>
  <si>
    <t>(06432)5240</t>
  </si>
  <si>
    <t>Grundschule Pestalozzischule</t>
  </si>
  <si>
    <t>Friedrichstr. 14, 65582 Diez</t>
  </si>
  <si>
    <t>(06432)61900</t>
  </si>
  <si>
    <t>(06432)62457</t>
  </si>
  <si>
    <t>Grundschule Fachbach</t>
  </si>
  <si>
    <t>Koblenzer Str. 50a, 56133 Fachbach</t>
  </si>
  <si>
    <t>(02603)13310</t>
  </si>
  <si>
    <t>(02603)507577</t>
  </si>
  <si>
    <t>Grundschule Hahnstätten</t>
  </si>
  <si>
    <t>Jahnstr. 21, 65623 Hahnstätten</t>
  </si>
  <si>
    <t>(06430)928296</t>
  </si>
  <si>
    <t>(06430)9250255</t>
  </si>
  <si>
    <t>Esterauschule</t>
  </si>
  <si>
    <t>Schulstr. 4, 56379 Holzappel</t>
  </si>
  <si>
    <t>(06439)271</t>
  </si>
  <si>
    <t>(06439)7081</t>
  </si>
  <si>
    <t>Grundschule Kamp-Bornhofen</t>
  </si>
  <si>
    <t>Marienstr., 56341 Kamp-Bornhofen</t>
  </si>
  <si>
    <t>(06773)1233</t>
  </si>
  <si>
    <t>(06773)959956</t>
  </si>
  <si>
    <t>Grundschule im Einrich</t>
  </si>
  <si>
    <t>Burgstr. 4, 56368 Katzenelnbogen</t>
  </si>
  <si>
    <t>(06486)1663</t>
  </si>
  <si>
    <t>(06486)6788</t>
  </si>
  <si>
    <t>Stauffenbergstr. 13, 56112 Lahnstein</t>
  </si>
  <si>
    <t>(02621)9173-0</t>
  </si>
  <si>
    <t>(02621)917322</t>
  </si>
  <si>
    <t>Grundschule Friedrichssegen</t>
  </si>
  <si>
    <t>Erzbachstr. 42, 56112 Lahnstein</t>
  </si>
  <si>
    <t>(02621)3102</t>
  </si>
  <si>
    <t>(02621)188463</t>
  </si>
  <si>
    <t>Schillerstr. 1, 56112 Lahnstein</t>
  </si>
  <si>
    <t>(02621)9680-0</t>
  </si>
  <si>
    <t>(02621)9680-20</t>
  </si>
  <si>
    <t>Mühlbachschule</t>
  </si>
  <si>
    <t>Schulstr. 10, 56357 Miehlen</t>
  </si>
  <si>
    <t>(06772)7098</t>
  </si>
  <si>
    <t>(06772)960520</t>
  </si>
  <si>
    <t>Windener Str. 21, 56377 Nassau</t>
  </si>
  <si>
    <t>(02604)4700</t>
  </si>
  <si>
    <t>(02604)4737</t>
  </si>
  <si>
    <t>Grundschule Blaues Ländchen</t>
  </si>
  <si>
    <t>Wilhelm-Nesen-Str. 2a, 56355 Nastätten</t>
  </si>
  <si>
    <t>(06772)9670420</t>
  </si>
  <si>
    <t>(06772)96704214</t>
  </si>
  <si>
    <t>Grundschule Niederneisen</t>
  </si>
  <si>
    <t>Mühlgasse 4, 65629 Niederneisen</t>
  </si>
  <si>
    <t>(06432)1367</t>
  </si>
  <si>
    <t>(06432)910796</t>
  </si>
  <si>
    <t>Willy-Brandt-Grundschule</t>
  </si>
  <si>
    <t>Filsener Str., 56340 Osterspai</t>
  </si>
  <si>
    <t>(02627)210</t>
  </si>
  <si>
    <t>(02627)971696</t>
  </si>
  <si>
    <t>Grundschule Singhofen</t>
  </si>
  <si>
    <t>Schulstr., 56379 Singhofen</t>
  </si>
  <si>
    <t>(02604)4777</t>
  </si>
  <si>
    <t>Albert-Schweitzer-Str. 2, 67122 Altrip</t>
  </si>
  <si>
    <t>(06236)398082</t>
  </si>
  <si>
    <t>(06236)39082</t>
  </si>
  <si>
    <t>Albrecht-Dürer-Schule</t>
  </si>
  <si>
    <t>Schlittweg 13, 67259 Beindersheim</t>
  </si>
  <si>
    <t>(06233)72903</t>
  </si>
  <si>
    <t>06233/375652</t>
  </si>
  <si>
    <t>Albertine-Scherer-Schule</t>
  </si>
  <si>
    <t>Waldstr. 27, 67134 Birkenheide</t>
  </si>
  <si>
    <t>(06237)7874</t>
  </si>
  <si>
    <t>(06237)929748</t>
  </si>
  <si>
    <t>Rheinschule</t>
  </si>
  <si>
    <t>Rheinstr. 32, 67240 Bobenheim-Roxheim</t>
  </si>
  <si>
    <t>(06239)99640</t>
  </si>
  <si>
    <t>(06239)9996438</t>
  </si>
  <si>
    <t>Grünstadter Str. 6a, 67240 Bobenheim-Roxheim</t>
  </si>
  <si>
    <t>06239-997584</t>
  </si>
  <si>
    <t>06239-997586</t>
  </si>
  <si>
    <t>Johannes-Fink-Grundschule</t>
  </si>
  <si>
    <t>Kirchenstr. 12, 67459 Böhl-Iggelheim</t>
  </si>
  <si>
    <t>(06324)921903</t>
  </si>
  <si>
    <t>(06324)9219050</t>
  </si>
  <si>
    <t>Jakob-Heinrich-Lützel-Schule</t>
  </si>
  <si>
    <t>Langgasse 10, 67459 Böhl-Iggelheim</t>
  </si>
  <si>
    <t>(06324)969910</t>
  </si>
  <si>
    <t>(06324)9699119</t>
  </si>
  <si>
    <t>Kurpfalzschule</t>
  </si>
  <si>
    <t>Kurpfalzstr. 2, 67125 Dannstadt-Schauernheim</t>
  </si>
  <si>
    <t>(06231)94184-0</t>
  </si>
  <si>
    <t>(06231)94184-10</t>
  </si>
  <si>
    <t>Clemens Beck Schule</t>
  </si>
  <si>
    <t>Iggelheimer Str. 33, 67373 Dudenhofen</t>
  </si>
  <si>
    <t>(06232)900545</t>
  </si>
  <si>
    <t>(06232)900564</t>
  </si>
  <si>
    <t>Schulstr.24, 67136 Fußgönheim</t>
  </si>
  <si>
    <t>(06237)2693</t>
  </si>
  <si>
    <t>(06237)404628</t>
  </si>
  <si>
    <t>Grundschule Großniedesheim</t>
  </si>
  <si>
    <t>Kleinniedesheimer Str. 2, 67259 Großniedesheim</t>
  </si>
  <si>
    <t>(06239)1360</t>
  </si>
  <si>
    <t>06239/409877</t>
  </si>
  <si>
    <t>Grundschule Hanhofen</t>
  </si>
  <si>
    <t>Schulstr. 1, 67374 Hanhofen</t>
  </si>
  <si>
    <t>(06344)4780</t>
  </si>
  <si>
    <t>(06344)937052</t>
  </si>
  <si>
    <t>Karl-Hufnagel-Schule</t>
  </si>
  <si>
    <t>Schulstr. 1, 67376 Harthausen</t>
  </si>
  <si>
    <t>(06344)8695</t>
  </si>
  <si>
    <t>(06344) 508874</t>
  </si>
  <si>
    <t>Grundschule Heßheim</t>
  </si>
  <si>
    <t>Schulstr. 3, 67258 Heßheim</t>
  </si>
  <si>
    <t>(06233)70169</t>
  </si>
  <si>
    <t>(06233)3750903</t>
  </si>
  <si>
    <t>Grundschule Hochdorf-Assenheim</t>
  </si>
  <si>
    <t>Alfons-Legner-Str. 5-7, 67126 Hochdorf-Assenheim</t>
  </si>
  <si>
    <t>(06231)1390</t>
  </si>
  <si>
    <t>62314030900</t>
  </si>
  <si>
    <t>Karl-Wendel-Schule</t>
  </si>
  <si>
    <t>Neustadter Str. 23, 67245 Lambsheim</t>
  </si>
  <si>
    <t>(06233)346890</t>
  </si>
  <si>
    <t>(06233)3468925</t>
  </si>
  <si>
    <t>Grundschule Domholz</t>
  </si>
  <si>
    <t>Hermann-Löns-Weg 21, 67117 Limburgerhof</t>
  </si>
  <si>
    <t>(06236)465552</t>
  </si>
  <si>
    <t>(06236)465554</t>
  </si>
  <si>
    <t>Carl-Bosch-Schule</t>
  </si>
  <si>
    <t>Carl Bosch Str. 9, 67117 Limburgerhof</t>
  </si>
  <si>
    <t>(06236)465536</t>
  </si>
  <si>
    <t>(06236/465537</t>
  </si>
  <si>
    <t>Grundschule Haidwald</t>
  </si>
  <si>
    <t>Carl-Bosch-Str. 16 A, 67133 Maxdorf</t>
  </si>
  <si>
    <t>(06237)7007</t>
  </si>
  <si>
    <t>(06237) 40 47 24</t>
  </si>
  <si>
    <t>Grundschule im Mandelgraben</t>
  </si>
  <si>
    <t>Pfalzring 88, 67112 Mutterstadt</t>
  </si>
  <si>
    <t>(06234)928526</t>
  </si>
  <si>
    <t>(06234)928530</t>
  </si>
  <si>
    <t>Fussgönheimer Str. 17, 67112 Mutterstadt</t>
  </si>
  <si>
    <t>(06234)928545</t>
  </si>
  <si>
    <t>(06234)928546</t>
  </si>
  <si>
    <t>Rehbachschule</t>
  </si>
  <si>
    <t>Donnersbergstr. 1, 67141 Neuhofen</t>
  </si>
  <si>
    <t>(06236)1284</t>
  </si>
  <si>
    <t>(06236)419144</t>
  </si>
  <si>
    <t>Grundschule Otterstadt</t>
  </si>
  <si>
    <t>Luitpoldstr. 1, 67166 Otterstadt</t>
  </si>
  <si>
    <t>(06232)34949</t>
  </si>
  <si>
    <t>06232/317335</t>
  </si>
  <si>
    <t>Grundschule Am Neuberg</t>
  </si>
  <si>
    <t>Schäfergasse 49, 67127 Rödersheim-Gronau</t>
  </si>
  <si>
    <t>(06231)7917</t>
  </si>
  <si>
    <t>06231/403182</t>
  </si>
  <si>
    <t>Grundschule Heiligenstein</t>
  </si>
  <si>
    <t>Am Rathaus 6, 67354 Römerberg</t>
  </si>
  <si>
    <t>(06232)81928</t>
  </si>
  <si>
    <t>(06232)81929</t>
  </si>
  <si>
    <t>Grundschule Mechtersheim</t>
  </si>
  <si>
    <t>Schwarzwaldweg 3, 67354 Römerberg</t>
  </si>
  <si>
    <t>(06232)82890</t>
  </si>
  <si>
    <t>(06232)854872</t>
  </si>
  <si>
    <t>Grundschule Berghausen</t>
  </si>
  <si>
    <t>Gutenbergstr. 15, 67354 Römerberg</t>
  </si>
  <si>
    <t>(06232) 81 56 73</t>
  </si>
  <si>
    <t>(06232)850338</t>
  </si>
  <si>
    <t>(06235)2806</t>
  </si>
  <si>
    <t>(06235)929689</t>
  </si>
  <si>
    <t>Grundschule Nord</t>
  </si>
  <si>
    <t>Rehbachstr. 11, 67105 Schifferstadt</t>
  </si>
  <si>
    <t>(06235)925820</t>
  </si>
  <si>
    <t>(06235)9258222</t>
  </si>
  <si>
    <t>Schifferstadter Str. 2, 67165 Waldsee</t>
  </si>
  <si>
    <t>(06236)54127</t>
  </si>
  <si>
    <t>(06236)53039</t>
  </si>
  <si>
    <t>Mausbergweg 106, 67346 Speyer</t>
  </si>
  <si>
    <t>(06232)78584</t>
  </si>
  <si>
    <t>(06232)292585</t>
  </si>
  <si>
    <t>Zeppelinschule Speyer</t>
  </si>
  <si>
    <t>Neufferstr. 1, 67346 Speyer</t>
  </si>
  <si>
    <t>(06232)672580</t>
  </si>
  <si>
    <t>(06232)6725817</t>
  </si>
  <si>
    <t>Siedlungsschule</t>
  </si>
  <si>
    <t>Birkenweg 10, 67346 Speyer</t>
  </si>
  <si>
    <t>(06232)34041</t>
  </si>
  <si>
    <t>(06232)640196</t>
  </si>
  <si>
    <t>Woogbachschule</t>
  </si>
  <si>
    <t>Rainer-Maria-Rilke-Weg 25, 67346 Speyer</t>
  </si>
  <si>
    <t>(06232)990500</t>
  </si>
  <si>
    <t>(06232)990501</t>
  </si>
  <si>
    <t>Grundschule Vogelgesang</t>
  </si>
  <si>
    <t>Kardinal-Wendel-Str. 7, 67346 Speyer</t>
  </si>
  <si>
    <t>(06232)620076</t>
  </si>
  <si>
    <t>Freie Reformschule Speyer</t>
  </si>
  <si>
    <t>Ludwigstr. 13, 67346 Speyer</t>
  </si>
  <si>
    <t>(06232-296983</t>
  </si>
  <si>
    <t>06232-315348</t>
  </si>
  <si>
    <t>Klosterschule</t>
  </si>
  <si>
    <t>Hasenpfuhlstr. 32, 67346 Speyer</t>
  </si>
  <si>
    <t>(06232 -25081</t>
  </si>
  <si>
    <t>06232 -24388</t>
  </si>
  <si>
    <t>Grundschule Albersweiler</t>
  </si>
  <si>
    <t>Auf der Lehr, 76857 Albersweiler</t>
  </si>
  <si>
    <t>(06345)1648</t>
  </si>
  <si>
    <t>06345-949608</t>
  </si>
  <si>
    <t>Grundschule Annweiler</t>
  </si>
  <si>
    <t>Schulstr. 9, 76855 Annweiler am Trifels</t>
  </si>
  <si>
    <t>(06346)7244</t>
  </si>
  <si>
    <t>(06346)8667</t>
  </si>
  <si>
    <t>Böhämmer-Grundschule</t>
  </si>
  <si>
    <t>Lessingstr. 38, 76887 Bad Bergzabern</t>
  </si>
  <si>
    <t>(06343)989620</t>
  </si>
  <si>
    <t>(06343)9896215</t>
  </si>
  <si>
    <t>Klingbachschule</t>
  </si>
  <si>
    <t>Mühlhofener Str. 39, 76831 Billigheim-Ingenheim</t>
  </si>
  <si>
    <t>(06349)929503</t>
  </si>
  <si>
    <t>(06349)929505</t>
  </si>
  <si>
    <t>Grundschule Gäuschule</t>
  </si>
  <si>
    <t>In den Feldern, 67482 Böbingen</t>
  </si>
  <si>
    <t>(06327)2237</t>
  </si>
  <si>
    <t>(06327)969416</t>
  </si>
  <si>
    <t>Grundschule Dörrenbach</t>
  </si>
  <si>
    <t>Am Kolmerberg, 76889 Dörrenbach</t>
  </si>
  <si>
    <t>(06343)1211</t>
  </si>
  <si>
    <t>(06343)610389</t>
  </si>
  <si>
    <t>Grundschule Edenkoben</t>
  </si>
  <si>
    <t>Weinstr. 132, 67480 Edenkoben</t>
  </si>
  <si>
    <t>(06323)9435-19</t>
  </si>
  <si>
    <t>(06323)9435-36</t>
  </si>
  <si>
    <t>Grundschule Edesheim</t>
  </si>
  <si>
    <t>Ruprechtstr. 6, 67483 Edesheim</t>
  </si>
  <si>
    <t>(06323)981531</t>
  </si>
  <si>
    <t>(06323)981533</t>
  </si>
  <si>
    <t>Grundschule Essingen</t>
  </si>
  <si>
    <t>Am Turnplatz 14, 76879 Essingen</t>
  </si>
  <si>
    <t>(06347)8468</t>
  </si>
  <si>
    <t>(06347)608732</t>
  </si>
  <si>
    <t>Grundschule Gleiszellen-</t>
  </si>
  <si>
    <t>Schulstr. 1, 76889 Gleiszellen-Gleishorbach</t>
  </si>
  <si>
    <t>(06343)1248</t>
  </si>
  <si>
    <t>06343/610386</t>
  </si>
  <si>
    <t>Grundschule Gossersweiler-</t>
  </si>
  <si>
    <t>Kastanienweg 2, 76857 Gossersweiler-Stein</t>
  </si>
  <si>
    <t>(06346)5401</t>
  </si>
  <si>
    <t>(06346)698272</t>
  </si>
  <si>
    <t>Grundschule Herxheim</t>
  </si>
  <si>
    <t>Kolpingstr. 1, 76863 Herxheim bei Landau/ Pfalz</t>
  </si>
  <si>
    <t>(07276)988679-0</t>
  </si>
  <si>
    <t>(07276)988679-19</t>
  </si>
  <si>
    <t>Hainbachschule</t>
  </si>
  <si>
    <t>Hauptstr. 112, 76879 Hochstadt (Pfalz)</t>
  </si>
  <si>
    <t>(06347)1531</t>
  </si>
  <si>
    <t>06347-918604</t>
  </si>
  <si>
    <t>Arzheimer Str. 75, 76831 Ilbesheim bei Landau in der Pfalz</t>
  </si>
  <si>
    <t>(06341)32852</t>
  </si>
  <si>
    <t>(06341)930197</t>
  </si>
  <si>
    <t>Grundschule Insheim</t>
  </si>
  <si>
    <t>Hauptstr. 17, 76865 Insheim</t>
  </si>
  <si>
    <t>(06341)4997</t>
  </si>
  <si>
    <t>(06341)144731</t>
  </si>
  <si>
    <t>Grundschule Kirrweiler</t>
  </si>
  <si>
    <t>Hauptstr. 14, 67489 Kirrweiler (Pfalz)</t>
  </si>
  <si>
    <t>(06321)59585</t>
  </si>
  <si>
    <t>06321/576686</t>
  </si>
  <si>
    <t>Schulstr. 5, 76889 Klingenmünster</t>
  </si>
  <si>
    <t>(06349)8818</t>
  </si>
  <si>
    <t>(06349)990340</t>
  </si>
  <si>
    <t>Johannes-Leonhardt-Schule</t>
  </si>
  <si>
    <t>Schulstr. 3 - 5, 67487 Maikammer</t>
  </si>
  <si>
    <t>(06321)952749</t>
  </si>
  <si>
    <t>(06321)952751</t>
  </si>
  <si>
    <t>Hauptstr. 84, 76877 Offenbach an der Queich</t>
  </si>
  <si>
    <t>(06348)959520</t>
  </si>
  <si>
    <t>(06348)959526</t>
  </si>
  <si>
    <t>Grundschule Ramberg</t>
  </si>
  <si>
    <t>Dekan-Schill-Str. 1 a, 76857 Ramberg</t>
  </si>
  <si>
    <t>(06345)-8325</t>
  </si>
  <si>
    <t>(06345)959765</t>
  </si>
  <si>
    <t>Grundschule Rhodt und Rietburg</t>
  </si>
  <si>
    <t>Herrengasse 5, 76835 Rhodt unter Rietburg</t>
  </si>
  <si>
    <t>(06323)2162</t>
  </si>
  <si>
    <t>(06323)987881</t>
  </si>
  <si>
    <t>Grundschule Rohrbach</t>
  </si>
  <si>
    <t>Schulstr. 4, 76865 Rohrbach</t>
  </si>
  <si>
    <t>(06349)8333</t>
  </si>
  <si>
    <t>(06349)990867</t>
  </si>
  <si>
    <t>Grundschule Roschbach</t>
  </si>
  <si>
    <t>Schulstr. 16, 76835 Roschbach</t>
  </si>
  <si>
    <t>(06323) 2240</t>
  </si>
  <si>
    <t>(06323) 987953</t>
  </si>
  <si>
    <t>Grundschule St Martin</t>
  </si>
  <si>
    <t>Bergstr. 24, 67487 Sankt Martin</t>
  </si>
  <si>
    <t>(06323)4094</t>
  </si>
  <si>
    <t>06323-4094</t>
  </si>
  <si>
    <t>Grundschule im Queichtal</t>
  </si>
  <si>
    <t>Weinstr. 63, 76833 Siebeldingen</t>
  </si>
  <si>
    <t>(06345)2980</t>
  </si>
  <si>
    <t>Grundschule Steinfeld</t>
  </si>
  <si>
    <t>Schulring 14, 76889 Steinfeld</t>
  </si>
  <si>
    <t>(06340)260</t>
  </si>
  <si>
    <t>(06340)918763</t>
  </si>
  <si>
    <t>Grundschule Bechhofen</t>
  </si>
  <si>
    <t>Schulstr. 8, 66894 Bechhofen</t>
  </si>
  <si>
    <t>(06372)8156</t>
  </si>
  <si>
    <t>(06372)509198</t>
  </si>
  <si>
    <t>Schulstr. 15, 66504 Bottenbach</t>
  </si>
  <si>
    <t>(06339)7455</t>
  </si>
  <si>
    <t>(06339)409345</t>
  </si>
  <si>
    <t>Felsland-Schule</t>
  </si>
  <si>
    <t>Gartenstr. 79, 76891 Bruchweiler-Bärenbach</t>
  </si>
  <si>
    <t>(06394)92 09 560</t>
  </si>
  <si>
    <t>(06394)92 09 56 20</t>
  </si>
  <si>
    <t>Herrenfeldstr. 2, 76891 Busenberg</t>
  </si>
  <si>
    <t>(06391)2954</t>
  </si>
  <si>
    <t>(06391)992655</t>
  </si>
  <si>
    <t>Grundschule Clausen/Donsieders</t>
  </si>
  <si>
    <t>Friedhofstr. 6, 66978 Clausen</t>
  </si>
  <si>
    <t>(06333)955547</t>
  </si>
  <si>
    <t>(06333)955548</t>
  </si>
  <si>
    <t>Grundschule Contwig</t>
  </si>
  <si>
    <t>Felsackerstr. 9, 66497 Contwig</t>
  </si>
  <si>
    <t>(06336)328</t>
  </si>
  <si>
    <t>(06336)8390000</t>
  </si>
  <si>
    <t>Grundschule Dahn</t>
  </si>
  <si>
    <t>Geschw.-Scholl-Str. 4, 66994 Dahn</t>
  </si>
  <si>
    <t>(06391)1268</t>
  </si>
  <si>
    <t>(06391)1261</t>
  </si>
  <si>
    <t>Grundschule Dellfeld</t>
  </si>
  <si>
    <t>Schulstr. 48, 66503 Dellfeld</t>
  </si>
  <si>
    <t>(06336)341</t>
  </si>
  <si>
    <t>(06336)839241</t>
  </si>
  <si>
    <t>Grundschule Sauertal</t>
  </si>
  <si>
    <t>Hauptstr. 37, 66996 Fischbach bei Dahn</t>
  </si>
  <si>
    <t>(06393)1350</t>
  </si>
  <si>
    <t>(06393)993492</t>
  </si>
  <si>
    <t>Grundschule Hauenstein</t>
  </si>
  <si>
    <t>Marienstr. 10, 76846 Hauenstein</t>
  </si>
  <si>
    <t>(06392)4096290</t>
  </si>
  <si>
    <t>(06392)4096295</t>
  </si>
  <si>
    <t>Holzlandschule</t>
  </si>
  <si>
    <t>Hauptstr. 1, 67716 Heltersberg</t>
  </si>
  <si>
    <t>(06333)63973</t>
  </si>
  <si>
    <t>06333-6020432</t>
  </si>
  <si>
    <t>Sickingerhöh-Grundschule</t>
  </si>
  <si>
    <t>Schulstr. 44, 66919 Hermersberg</t>
  </si>
  <si>
    <t>(06333)63444</t>
  </si>
  <si>
    <t>Grundschule Hinterweidenthal</t>
  </si>
  <si>
    <t>Schulstr. 7, 66999 Hinterweidenthal</t>
  </si>
  <si>
    <t>(06396)271</t>
  </si>
  <si>
    <t>Hieronymus-Bock-Grundschule</t>
  </si>
  <si>
    <t>Turnhallstr. 1, 66500 Hornbach</t>
  </si>
  <si>
    <t>(06338)465</t>
  </si>
  <si>
    <t>(06338) 809376</t>
  </si>
  <si>
    <t>Heinrich-Weber-Schule</t>
  </si>
  <si>
    <t>Schulstr. 5, 66969 Lemberg</t>
  </si>
  <si>
    <t>(06331)209100</t>
  </si>
  <si>
    <t>(06331)209102</t>
  </si>
  <si>
    <t>Grundschule Maßweiler</t>
  </si>
  <si>
    <t>Schulstr. 28, 66506 Maßweiler</t>
  </si>
  <si>
    <t>(06334)1337</t>
  </si>
  <si>
    <t>(06334)984266</t>
  </si>
  <si>
    <t>Grundschule Leimen/Merzalben</t>
  </si>
  <si>
    <t>Bischof-Emanuel-Str. 13, 66978 Merzalben</t>
  </si>
  <si>
    <t>(06395)993469</t>
  </si>
  <si>
    <t>Römerstr. 20, 66981 Münchweiler an der Rodalb</t>
  </si>
  <si>
    <t>(06395)993466</t>
  </si>
  <si>
    <t>(06395)993467</t>
  </si>
  <si>
    <t>Grundschule Nünschweiler</t>
  </si>
  <si>
    <t>Schulstr. 23, 66989 Nünschweiler</t>
  </si>
  <si>
    <t>(06336)993880</t>
  </si>
  <si>
    <t>(06336)993881</t>
  </si>
  <si>
    <t>Grundschule Obernheim-</t>
  </si>
  <si>
    <t>Schulstr. 26, 66919 Obernheim-Kirchenarnbach</t>
  </si>
  <si>
    <t>(06371)2809</t>
  </si>
  <si>
    <t>Grundschule Rieschweiler-</t>
  </si>
  <si>
    <t>Hohlweg 3, 66509 Rieschweiler-Mühlbach</t>
  </si>
  <si>
    <t>(06336)993909</t>
  </si>
  <si>
    <t>(06336)993910</t>
  </si>
  <si>
    <t>Mozartplatz 1, 66976 Rodalben</t>
  </si>
  <si>
    <t>(06331)258150</t>
  </si>
  <si>
    <t>(06331)258152</t>
  </si>
  <si>
    <t>Grundschule Thaleischweiler-</t>
  </si>
  <si>
    <t>Grieshohlstr. 15, 66987 Thaleischweiler-Fröschen</t>
  </si>
  <si>
    <t>(06334)5162</t>
  </si>
  <si>
    <t>(06334)983481</t>
  </si>
  <si>
    <t>Grundschule Waldfischbach-</t>
  </si>
  <si>
    <t>Philipp-Rothhaar-Str. 17, 67714 Waldfischbach-Burgalben</t>
  </si>
  <si>
    <t>(06333)955192</t>
  </si>
  <si>
    <t>(06333)775176</t>
  </si>
  <si>
    <t>Schulstr. 13, 66917 Wallhalben</t>
  </si>
  <si>
    <t>(06375)277</t>
  </si>
  <si>
    <t>(06375)809 230</t>
  </si>
  <si>
    <t>Grundschule Weselberg</t>
  </si>
  <si>
    <t>Hauptstr. 8, 66919 Weselberg</t>
  </si>
  <si>
    <t>(06333)63172</t>
  </si>
  <si>
    <t>(06333)980790</t>
  </si>
  <si>
    <t>Carl-Orff-Grundschule</t>
  </si>
  <si>
    <t>Schulstr. 38, 66894 Wiesbach</t>
  </si>
  <si>
    <t>(06337)8243</t>
  </si>
  <si>
    <t>(06337)993404</t>
  </si>
  <si>
    <t>Grundschule Wilgartswiesen</t>
  </si>
  <si>
    <t>Schulstr. 25, 76848 Wilgartswiesen</t>
  </si>
  <si>
    <t>(06392)1524</t>
  </si>
  <si>
    <t>Ambrosius-Grundschule</t>
  </si>
  <si>
    <t>Thyrsusstr. 43, 54292 Trier</t>
  </si>
  <si>
    <t>(0651)46394210</t>
  </si>
  <si>
    <t>(0651)46394219</t>
  </si>
  <si>
    <t>Ausonius-Grundschule</t>
  </si>
  <si>
    <t>Langstr. 4, 54290 Trier</t>
  </si>
  <si>
    <t>(0651)7184000</t>
  </si>
  <si>
    <t>(0651)718-4008</t>
  </si>
  <si>
    <t>Egbert-Grundschule</t>
  </si>
  <si>
    <t>Olewiger Str. 15, 54295 Trier</t>
  </si>
  <si>
    <t>(0651)49251</t>
  </si>
  <si>
    <t>(0651)9120566</t>
  </si>
  <si>
    <t>Barbara-Grundschule</t>
  </si>
  <si>
    <t>Friedrich-Wilhelm-Str. 52, 54290 Trier</t>
  </si>
  <si>
    <t>(0651)49252</t>
  </si>
  <si>
    <t>(0651)4368667</t>
  </si>
  <si>
    <t>Grundschule Zewen</t>
  </si>
  <si>
    <t>Fröbelstr. 1, 54294 Trier</t>
  </si>
  <si>
    <t>(0651)85776</t>
  </si>
  <si>
    <t>(0651)9982815</t>
  </si>
  <si>
    <t>Grundschule Heiligkreuz</t>
  </si>
  <si>
    <t>Rotbachstr. 21, 54295 Trier</t>
  </si>
  <si>
    <t>(0651)309872</t>
  </si>
  <si>
    <t>(0651)9812970</t>
  </si>
  <si>
    <t>Grundschule Kürenz</t>
  </si>
  <si>
    <t>Thyrsusstraße 43, 54292 Trier</t>
  </si>
  <si>
    <t>(0651)1455375</t>
  </si>
  <si>
    <t>Oberstr. 8a, 54293 Trier</t>
  </si>
  <si>
    <t>(0651)64963</t>
  </si>
  <si>
    <t>(0651)7103445</t>
  </si>
  <si>
    <t>Grundschule am Biewerbach</t>
  </si>
  <si>
    <t>Johannes-Kerscht-Str. 9, 54293 Trier</t>
  </si>
  <si>
    <t>(0651) 62905</t>
  </si>
  <si>
    <t>(0651) 7103452</t>
  </si>
  <si>
    <t>Johann-Herrmann-Schule</t>
  </si>
  <si>
    <t>Pestalozzistr. 3, 54294 Trier</t>
  </si>
  <si>
    <t>(0651)88682</t>
  </si>
  <si>
    <t>(0651)9935731</t>
  </si>
  <si>
    <t>Grundschule Feyen</t>
  </si>
  <si>
    <t>Estricher Weg 11, 54294 Trier</t>
  </si>
  <si>
    <t>(0651)32841</t>
  </si>
  <si>
    <t>(0651)1706272</t>
  </si>
  <si>
    <t>Grundschule Irsch</t>
  </si>
  <si>
    <t>Auf der Neuwies 3, 54296 Trier</t>
  </si>
  <si>
    <t>(0651)16434</t>
  </si>
  <si>
    <t>(0651)5611348</t>
  </si>
  <si>
    <t>Grundschule Mariahof</t>
  </si>
  <si>
    <t>Am Mariahof 23, 54296 Trier</t>
  </si>
  <si>
    <t>(0651)31196</t>
  </si>
  <si>
    <t>(0651)1706522</t>
  </si>
  <si>
    <t>Grundschule Olewig</t>
  </si>
  <si>
    <t>Auf der Ayl 40, 54295 Trier</t>
  </si>
  <si>
    <t>(0651)32842</t>
  </si>
  <si>
    <t>(0651)9933416</t>
  </si>
  <si>
    <t>Grundschule Pallien</t>
  </si>
  <si>
    <t>Im Sabel 30, 54294 Trier</t>
  </si>
  <si>
    <t>(0651)86777</t>
  </si>
  <si>
    <t>(0651)9812742</t>
  </si>
  <si>
    <t>Grundschule Quint</t>
  </si>
  <si>
    <t>Taubenbergstr. 16, 54293 Trier</t>
  </si>
  <si>
    <t>(0651)66155</t>
  </si>
  <si>
    <t>(0651)7103442</t>
  </si>
  <si>
    <t>Grundschule Reichertsberg</t>
  </si>
  <si>
    <t>Jahnstr. 32 a, 54294 Trier</t>
  </si>
  <si>
    <t>(0651)85262</t>
  </si>
  <si>
    <t>(0651)9665915</t>
  </si>
  <si>
    <t>Grundschule Tarforst</t>
  </si>
  <si>
    <t>Am Trimmelter Hof 206, 54296 Trier</t>
  </si>
  <si>
    <t>(0651)10326</t>
  </si>
  <si>
    <t>(0651) 96 79 185</t>
  </si>
  <si>
    <t>Grundschule am Dom</t>
  </si>
  <si>
    <t>Dominikaner Str. 4, 54290 Trier</t>
  </si>
  <si>
    <t>(0651)7105-8310</t>
  </si>
  <si>
    <t>(0651)7105-8319</t>
  </si>
  <si>
    <t>Keune-Grundschule</t>
  </si>
  <si>
    <t>Am Weidengraben 33, 54296 Trier</t>
  </si>
  <si>
    <t>(0651)12384</t>
  </si>
  <si>
    <t>(0651)4368679</t>
  </si>
  <si>
    <t>Martin-Grundschule</t>
  </si>
  <si>
    <t>Peter-Friedhofen-Str. 48, 54292 Trier</t>
  </si>
  <si>
    <t>(0651)26797</t>
  </si>
  <si>
    <t>(0651)1456490</t>
  </si>
  <si>
    <t>Matthias-Grundschule</t>
  </si>
  <si>
    <t>Kentenichstr. 2-4, 54290 Trier</t>
  </si>
  <si>
    <t>(0651)30625</t>
  </si>
  <si>
    <t>(0651)1706151</t>
  </si>
  <si>
    <t>Gregor-von-Pfalzel-Grundschule</t>
  </si>
  <si>
    <t>Pfalzgrafenstr. 49, 54293 Trier</t>
  </si>
  <si>
    <t>(0651)64907</t>
  </si>
  <si>
    <t>(0651)9955865</t>
  </si>
  <si>
    <t>Grundschule Ruwer</t>
  </si>
  <si>
    <t>Franz-Altenhofen-Str. 1, 54292 Trier</t>
  </si>
  <si>
    <t>(0651)52264</t>
  </si>
  <si>
    <t>(0651)9664474</t>
  </si>
  <si>
    <t>Grundschule Beuren</t>
  </si>
  <si>
    <t>Schulstr. 4, 54413 Beuren (Hochwald)</t>
  </si>
  <si>
    <t>(06586)292</t>
  </si>
  <si>
    <t>(06586)992621</t>
  </si>
  <si>
    <t>Grundschule Farschweiler</t>
  </si>
  <si>
    <t>Im Kuhbach, 54317 Farschweiler</t>
  </si>
  <si>
    <t>(06500)293</t>
  </si>
  <si>
    <t>(06500)910748</t>
  </si>
  <si>
    <t>Im Brühl 1, 54341 Fell</t>
  </si>
  <si>
    <t>(06502)2612</t>
  </si>
  <si>
    <t>(06502)995458</t>
  </si>
  <si>
    <t>Grundschule Föhren</t>
  </si>
  <si>
    <t>Im Brühl 3, 54343 Föhren</t>
  </si>
  <si>
    <t>(06502)8890</t>
  </si>
  <si>
    <t>(06502)995776</t>
  </si>
  <si>
    <t>Grundschule Freudenburg</t>
  </si>
  <si>
    <t>Leukstr. 18, 54450 Freudenburg</t>
  </si>
  <si>
    <t>(06582)330</t>
  </si>
  <si>
    <t>Grundschule Greimerath</t>
  </si>
  <si>
    <t>Schulstr. 20, 54314 Greimerath</t>
  </si>
  <si>
    <t>(06587)7231</t>
  </si>
  <si>
    <t>658799064</t>
  </si>
  <si>
    <t>Grundschule Gusenburg</t>
  </si>
  <si>
    <t>Mühlenweg 1, 54413 Gusenburg</t>
  </si>
  <si>
    <t>(06503)7747</t>
  </si>
  <si>
    <t>(06503)994802</t>
  </si>
  <si>
    <t>Am Schulplatz 1, 54317 Gusterath</t>
  </si>
  <si>
    <t>(06588)2663</t>
  </si>
  <si>
    <t>(06588)982794</t>
  </si>
  <si>
    <t>Grundschule Hentern-Lampaden</t>
  </si>
  <si>
    <t>Waldstr. 1, 54314 Hentern</t>
  </si>
  <si>
    <t>(06587)7276</t>
  </si>
  <si>
    <t>Grundschule Hermeskeil</t>
  </si>
  <si>
    <t>Schulstr. 19, 54411 Hermeskeil</t>
  </si>
  <si>
    <t>(06503)7038</t>
  </si>
  <si>
    <t>(06503)800346</t>
  </si>
  <si>
    <t>Grundschule Igel</t>
  </si>
  <si>
    <t>Auf der Weisley, 54298 Igel</t>
  </si>
  <si>
    <t>(06501)12985</t>
  </si>
  <si>
    <t>(06501)945262</t>
  </si>
  <si>
    <t>Grundschule Irsch/Saar</t>
  </si>
  <si>
    <t>Schulstr. 1, 54451 Irsch</t>
  </si>
  <si>
    <t>(06581)2944</t>
  </si>
  <si>
    <t>Grundschule Kenn</t>
  </si>
  <si>
    <t>Gartenstr. 13, 54344 Kenn</t>
  </si>
  <si>
    <t>(06502)8419</t>
  </si>
  <si>
    <t>(06502)995756</t>
  </si>
  <si>
    <t>Grundschule Klüsserath</t>
  </si>
  <si>
    <t>Dammstr. 35, 54340 Klüsserath</t>
  </si>
  <si>
    <t>(06507)4616</t>
  </si>
  <si>
    <t>(06507)938860</t>
  </si>
  <si>
    <t>Schlesierstr., 54329 Konz</t>
  </si>
  <si>
    <t>(06501)5744</t>
  </si>
  <si>
    <t>(06501)998727</t>
  </si>
  <si>
    <t>Grundschule Oberemmel</t>
  </si>
  <si>
    <t>Kirchstr. 39, 54329 Konz</t>
  </si>
  <si>
    <t>(06501)15303</t>
  </si>
  <si>
    <t>6501947856</t>
  </si>
  <si>
    <t>Albanstr. 8 b, 54329 Konz</t>
  </si>
  <si>
    <t>(06501)3533</t>
  </si>
  <si>
    <t>(06501)989377</t>
  </si>
  <si>
    <t>Grundschule Kordel</t>
  </si>
  <si>
    <t>Friedhofstr., 54306 Kordel</t>
  </si>
  <si>
    <t>(06505)450</t>
  </si>
  <si>
    <t>(06505) 309460</t>
  </si>
  <si>
    <t>Grundschule Langsur</t>
  </si>
  <si>
    <t>Wasserbilliger Str. 25, 54308 Langsur</t>
  </si>
  <si>
    <t>(06501)14405</t>
  </si>
  <si>
    <t>0651/2703000163</t>
  </si>
  <si>
    <t>Grundschule Leiwen</t>
  </si>
  <si>
    <t>Schulstr. 10, 54340 Leiwen</t>
  </si>
  <si>
    <t>(06507)3763</t>
  </si>
  <si>
    <t>(06507)938670</t>
  </si>
  <si>
    <t>Grundschule Longuich</t>
  </si>
  <si>
    <t>Maximinstr. 2, 54340 Longuich</t>
  </si>
  <si>
    <t>(06502)8576</t>
  </si>
  <si>
    <t>(06502)936954</t>
  </si>
  <si>
    <t>Grundschule Mandern-Waldweiler</t>
  </si>
  <si>
    <t>Schulstr. 2, 54429 Mandern</t>
  </si>
  <si>
    <t>(06589)613</t>
  </si>
  <si>
    <t>06589/917155</t>
  </si>
  <si>
    <t>Grundschule Mehring</t>
  </si>
  <si>
    <t>Peter-Vogt-Str., 54346 Mehring</t>
  </si>
  <si>
    <t>(06502)2181</t>
  </si>
  <si>
    <t>(06502)936526</t>
  </si>
  <si>
    <t>Grundschule Mertesdorf-Kasel</t>
  </si>
  <si>
    <t>Hauptstr. 80, 54318 Mertesdorf</t>
  </si>
  <si>
    <t>(0651)57278</t>
  </si>
  <si>
    <t>(0651)9950375</t>
  </si>
  <si>
    <t>Grundschule Aach-Newel</t>
  </si>
  <si>
    <t>Triererstr., 54309 Newel</t>
  </si>
  <si>
    <t>(06505)1743</t>
  </si>
  <si>
    <t>(06505)910764</t>
  </si>
  <si>
    <t>Grundschule Nittel</t>
  </si>
  <si>
    <t>Mühlenweg 4, 54453 Nittel</t>
  </si>
  <si>
    <t>(06584)221</t>
  </si>
  <si>
    <t>06584 992629</t>
  </si>
  <si>
    <t>Grundschule Osburg</t>
  </si>
  <si>
    <t>Schulstr. 16, 54317 Osburg</t>
  </si>
  <si>
    <t>(06500)288</t>
  </si>
  <si>
    <t>(06500)988285</t>
  </si>
  <si>
    <t>Grundschule St. Antonius</t>
  </si>
  <si>
    <t>Schulstr. 9, 54331 Pellingen</t>
  </si>
  <si>
    <t>(06588)480</t>
  </si>
  <si>
    <t>(06588)982722</t>
  </si>
  <si>
    <t>Grundschule Ralingen</t>
  </si>
  <si>
    <t>Schulstr. 8, 54310 Ralingen</t>
  </si>
  <si>
    <t>(06585)246</t>
  </si>
  <si>
    <t>0651 438326</t>
  </si>
  <si>
    <t>Grundschule Reinsfeld</t>
  </si>
  <si>
    <t>Römerstr., 54421 Reinsfeld</t>
  </si>
  <si>
    <t>(06503)577</t>
  </si>
  <si>
    <t>(06503)980954</t>
  </si>
  <si>
    <t>Heckingstr. 13, 54439 Saarburg</t>
  </si>
  <si>
    <t>(06581)2460</t>
  </si>
  <si>
    <t>(06581)993414</t>
  </si>
  <si>
    <t>Grundschule St. Marien</t>
  </si>
  <si>
    <t>Boorwiese 10, 54439 Saarburg</t>
  </si>
  <si>
    <t>(06581)2701</t>
  </si>
  <si>
    <t>(06581)993408</t>
  </si>
  <si>
    <t>Grundschule Schillingen</t>
  </si>
  <si>
    <t>Schulstr. 21, 54429 Schillingen</t>
  </si>
  <si>
    <t>(06589)333</t>
  </si>
  <si>
    <t>(06589)991105</t>
  </si>
  <si>
    <t>Enterbach-Grundschule</t>
  </si>
  <si>
    <t>Hauptstr. 52, 54316 Schöndorf</t>
  </si>
  <si>
    <t>(06588)401</t>
  </si>
  <si>
    <t>(06588)982752</t>
  </si>
  <si>
    <t>Grundschule am Bodenländchen S</t>
  </si>
  <si>
    <t>Bodenländchen 2, 54338 Schweich</t>
  </si>
  <si>
    <t>(06502)5529</t>
  </si>
  <si>
    <t>(06502)934900</t>
  </si>
  <si>
    <t>Grundschule Serrig</t>
  </si>
  <si>
    <t>Martinusstr. 27, 54455 Serrig</t>
  </si>
  <si>
    <t>(06581)2589</t>
  </si>
  <si>
    <t>(06581)995840</t>
  </si>
  <si>
    <t>Grundschule Tawern</t>
  </si>
  <si>
    <t>Kapellenstr. 3, 54456 Tawern</t>
  </si>
  <si>
    <t>(06501)17479</t>
  </si>
  <si>
    <t>(06501)947946</t>
  </si>
  <si>
    <t>Grundschule Trierweiler</t>
  </si>
  <si>
    <t>Schulstr. 15, 54311 Trierweiler</t>
  </si>
  <si>
    <t>(0651)88426</t>
  </si>
  <si>
    <t>(0651)8242407</t>
  </si>
  <si>
    <t>Grundschule Trittenheim</t>
  </si>
  <si>
    <t>Johann-Trithemius-Str. 32, 54349 Trittenheim</t>
  </si>
  <si>
    <t>(06507)5080</t>
  </si>
  <si>
    <t>06507/938541</t>
  </si>
  <si>
    <t>In der Acht 4, 54332 Wasserliesch</t>
  </si>
  <si>
    <t>(06501)13808</t>
  </si>
  <si>
    <t>(06501)947950</t>
  </si>
  <si>
    <t>Grundschule Welschbillig</t>
  </si>
  <si>
    <t>Mühlenstr. 9, 54298 Welschbillig</t>
  </si>
  <si>
    <t>(06506) 443</t>
  </si>
  <si>
    <t>(0651) 2703 000 166</t>
  </si>
  <si>
    <t>Rosenbergstr. 130 c, 54459 Wiltingen</t>
  </si>
  <si>
    <t>(06501)16126</t>
  </si>
  <si>
    <t>(06501)600447</t>
  </si>
  <si>
    <t>Helfanter Str. 15, 54457 Wincheringen</t>
  </si>
  <si>
    <t>(06583)230</t>
  </si>
  <si>
    <t>(06583)992295</t>
  </si>
  <si>
    <t>Grundschule St. Michael</t>
  </si>
  <si>
    <t>Schulstr. 5, 54313 Zemmer</t>
  </si>
  <si>
    <t>(06580)508</t>
  </si>
  <si>
    <t>(0651)2703000167</t>
  </si>
  <si>
    <t>Grundschule Züsch</t>
  </si>
  <si>
    <t>Schulstr. 5, 54422 Züsch</t>
  </si>
  <si>
    <t>(06503)8880</t>
  </si>
  <si>
    <t>6503981597</t>
  </si>
  <si>
    <t>Grundschule Birresborn</t>
  </si>
  <si>
    <t>Neustr. 7, 54574 Birresborn</t>
  </si>
  <si>
    <t>(06594)397</t>
  </si>
  <si>
    <t>(06594)921894</t>
  </si>
  <si>
    <t>Grundschule Daun</t>
  </si>
  <si>
    <t>Freiherr-vom-Stein-Str. 3, 54550 Daun</t>
  </si>
  <si>
    <t>(06592)2305</t>
  </si>
  <si>
    <t>(06592)980396</t>
  </si>
  <si>
    <t>Grundschule Dockweiler</t>
  </si>
  <si>
    <t>Schulstr. 6, 54552 Dockweiler</t>
  </si>
  <si>
    <t>(06595)668</t>
  </si>
  <si>
    <t>(06595)961835</t>
  </si>
  <si>
    <t>Grundschule Gerolstein</t>
  </si>
  <si>
    <t>An der Waldstr., 54568 Gerolstein</t>
  </si>
  <si>
    <t>(06591)3372</t>
  </si>
  <si>
    <t>(06591)980302</t>
  </si>
  <si>
    <t>Grundschule Hillesheim</t>
  </si>
  <si>
    <t>Lammersdorfer Str. 18a, 54576 Hillesheim</t>
  </si>
  <si>
    <t>(06593)9429</t>
  </si>
  <si>
    <t>(06593)80886</t>
  </si>
  <si>
    <t>Grundschule Lissendorf</t>
  </si>
  <si>
    <t>Schulstr. 1, 54587 Lissendorf</t>
  </si>
  <si>
    <t>(06597)2388</t>
  </si>
  <si>
    <t>(06597)960353</t>
  </si>
  <si>
    <t>Grundschule Mehren</t>
  </si>
  <si>
    <t>Kapellenstr. 13, 54552 Mehren</t>
  </si>
  <si>
    <t>(06592)3225</t>
  </si>
  <si>
    <t>(06592)985748</t>
  </si>
  <si>
    <t>Grundschule Neroth</t>
  </si>
  <si>
    <t>Schulstr. 2, 54570 Neroth</t>
  </si>
  <si>
    <t>(06591)4267</t>
  </si>
  <si>
    <t>(06591)982141</t>
  </si>
  <si>
    <t>Grundschule Stadtkyll</t>
  </si>
  <si>
    <t>Schulstr. 8, 54589 Stadtkyll</t>
  </si>
  <si>
    <t>(06597)2359</t>
  </si>
  <si>
    <t>(06597)3017</t>
  </si>
  <si>
    <t>Grundschule Üdersdorf</t>
  </si>
  <si>
    <t>Neue Schulstr. 37, 54552 Üdersdorf</t>
  </si>
  <si>
    <t>(06596)267</t>
  </si>
  <si>
    <t>(06596)961974</t>
  </si>
  <si>
    <t>Grundschule Uersfeld</t>
  </si>
  <si>
    <t>Römerhügel 5, 56767 Uersfeld</t>
  </si>
  <si>
    <t>(02657)941091</t>
  </si>
  <si>
    <t>02657/941092</t>
  </si>
  <si>
    <t>Grundschule Üxheim</t>
  </si>
  <si>
    <t>Schulstr. 1, 54579 Üxheim</t>
  </si>
  <si>
    <t>(02696)329</t>
  </si>
  <si>
    <t>(02696)930133</t>
  </si>
  <si>
    <t>Grundschule Wallenborn</t>
  </si>
  <si>
    <t>Neue Schulstr. 9, 54570 Wallenborn</t>
  </si>
  <si>
    <t>(06599)461</t>
  </si>
  <si>
    <t>(06599)961257</t>
  </si>
  <si>
    <t>Grundschule Alpenrod</t>
  </si>
  <si>
    <t>Schulstr. 8, 57642 Alpenrod</t>
  </si>
  <si>
    <t>(02662)7790</t>
  </si>
  <si>
    <t>(02662)940035</t>
  </si>
  <si>
    <t>Wolfsteinschule</t>
  </si>
  <si>
    <t>Erlenweg 2, 56470 Bad Marienberg (Westerwald)</t>
  </si>
  <si>
    <t>(02661)914450</t>
  </si>
  <si>
    <t>(02661)914459</t>
  </si>
  <si>
    <t>Grundschule Borod</t>
  </si>
  <si>
    <t>Schulstr. 12, 57614 Borod</t>
  </si>
  <si>
    <t>(02688)287</t>
  </si>
  <si>
    <t>(02688)988670</t>
  </si>
  <si>
    <t>Grundschule Dernbach</t>
  </si>
  <si>
    <t>Hilchenstr., 56428 Dernbach (Westerwald)</t>
  </si>
  <si>
    <t>(02602)7267</t>
  </si>
  <si>
    <t>(02602)7651</t>
  </si>
  <si>
    <t>Lasterbachschule</t>
  </si>
  <si>
    <t>Dörnerstr., 56479 Elsoff (Westerwald)</t>
  </si>
  <si>
    <t>(02664)5160</t>
  </si>
  <si>
    <t>(02664)991627</t>
  </si>
  <si>
    <t>Grundschule Gemünden/WW</t>
  </si>
  <si>
    <t>Hauptstr. 38, 56459 Gemünden</t>
  </si>
  <si>
    <t>(02663)4336</t>
  </si>
  <si>
    <t>(02663)917248</t>
  </si>
  <si>
    <t>Eisenbachtal-Grundschule</t>
  </si>
  <si>
    <t>Schulstr. 17, 56412 Girod</t>
  </si>
  <si>
    <t>(06485)527</t>
  </si>
  <si>
    <t>(06485)911776</t>
  </si>
  <si>
    <t>Schulstr. 12, 56459 Guckheim</t>
  </si>
  <si>
    <t>(06435)2761</t>
  </si>
  <si>
    <t>(06435)408725</t>
  </si>
  <si>
    <t>Grundschule am Schloss</t>
  </si>
  <si>
    <t>Leipziger Str. 8, 57627 Hachenburg</t>
  </si>
  <si>
    <t>(02662)6764</t>
  </si>
  <si>
    <t>(02662)50429</t>
  </si>
  <si>
    <t>Grundschule Hachenburg-</t>
  </si>
  <si>
    <t>Obere Kirchstr. 1, 57627 Hachenburg</t>
  </si>
  <si>
    <t>(02662)1555</t>
  </si>
  <si>
    <t>(02662)944223</t>
  </si>
  <si>
    <t>Schellenberg-Schule</t>
  </si>
  <si>
    <t>Schulstr. 9, 56479 Hellenhahn-Schellenberg</t>
  </si>
  <si>
    <t>(02664)6763</t>
  </si>
  <si>
    <t>(02664)9939317</t>
  </si>
  <si>
    <t>Grundschule Herschbach/Uww.</t>
  </si>
  <si>
    <t>Herrenheeg 2, 56249 Herschbach</t>
  </si>
  <si>
    <t>(02626)453</t>
  </si>
  <si>
    <t>(02626)6846</t>
  </si>
  <si>
    <t>Schulstr. 8, 56414 Herschbach (Oberwesterwald)</t>
  </si>
  <si>
    <t>(06435)2780</t>
  </si>
  <si>
    <t>06435/408694</t>
  </si>
  <si>
    <t>Sonnenfeld-Grundschule</t>
  </si>
  <si>
    <t>Bergstr. 24, 56206 Hilgert</t>
  </si>
  <si>
    <t>(02624)7423</t>
  </si>
  <si>
    <t>02624/952785</t>
  </si>
  <si>
    <t>Melchiades-Best-Schule</t>
  </si>
  <si>
    <t>Waldstr. 21, 56204 Hillscheid</t>
  </si>
  <si>
    <t>(02624)3321</t>
  </si>
  <si>
    <t>(02624)945866</t>
  </si>
  <si>
    <t>Grundschule Hof</t>
  </si>
  <si>
    <t>Schul- und Sportzentrum 6, 56472 Hof</t>
  </si>
  <si>
    <t>(02661)5693</t>
  </si>
  <si>
    <t>(02661)980254</t>
  </si>
  <si>
    <t>Grundschule Höhn</t>
  </si>
  <si>
    <t>Zehntgrafstr. 12, 56462 Höhn</t>
  </si>
  <si>
    <t>(02661)98660</t>
  </si>
  <si>
    <t>(02661)949453</t>
  </si>
  <si>
    <t>Grundschule Goetheschule</t>
  </si>
  <si>
    <t>Schulstr. 9, 56203 Höhr-Grenzhausen</t>
  </si>
  <si>
    <t>(02624)4749</t>
  </si>
  <si>
    <t>(02624)9428265</t>
  </si>
  <si>
    <t>Grundschule im Buchfinkenland</t>
  </si>
  <si>
    <t>Schulstr. 17, 56412 Horbach</t>
  </si>
  <si>
    <t>(06439)7611</t>
  </si>
  <si>
    <t>(06439)901536</t>
  </si>
  <si>
    <t>Erich Kästner-Grundschule</t>
  </si>
  <si>
    <t>Günterstr. 13, 56414 Hundsangen</t>
  </si>
  <si>
    <t>(06435)961137</t>
  </si>
  <si>
    <t>(06435)961139</t>
  </si>
  <si>
    <t>Löwenzahnschule</t>
  </si>
  <si>
    <t>Schulstr. 6, 56479 Irmtraut</t>
  </si>
  <si>
    <t>(06436)3365</t>
  </si>
  <si>
    <t>(06436)2850120</t>
  </si>
  <si>
    <t>Grundschule Kaden</t>
  </si>
  <si>
    <t>Elberbütz 14, 56459 Kaden</t>
  </si>
  <si>
    <t>(02663)6817</t>
  </si>
  <si>
    <t>(02663)969045</t>
  </si>
  <si>
    <t>Grundschule Kroppach</t>
  </si>
  <si>
    <t>An der Schule 5, 57612 Kroppach</t>
  </si>
  <si>
    <t>(02688)561</t>
  </si>
  <si>
    <t>(02688)988664</t>
  </si>
  <si>
    <t>Sonnental-Grundschule</t>
  </si>
  <si>
    <t>Kapellenweg 10, 56459 Langenhahn</t>
  </si>
  <si>
    <t>(02663)6005</t>
  </si>
  <si>
    <t>02663/916914</t>
  </si>
  <si>
    <t>Grundschule Marienrachdorf</t>
  </si>
  <si>
    <t>Schulstr., 56242 Marienrachdorf</t>
  </si>
  <si>
    <t>(02626)5565</t>
  </si>
  <si>
    <t>(02626)923451</t>
  </si>
  <si>
    <t>Grundschule Meudt</t>
  </si>
  <si>
    <t>Alter Kirchweg 2, 56414 Meudt</t>
  </si>
  <si>
    <t>(06435)8645</t>
  </si>
  <si>
    <t>(06435)543902</t>
  </si>
  <si>
    <t>Evangelische Grundschule</t>
  </si>
  <si>
    <t>Töpferstr. 7, 56424 Mogendorf</t>
  </si>
  <si>
    <t>(02623-929503</t>
  </si>
  <si>
    <t>02623-929504</t>
  </si>
  <si>
    <t>Waldschule Horressen</t>
  </si>
  <si>
    <t>Buchenstr. 52, 56410 Montabaur</t>
  </si>
  <si>
    <t>(02602)3188</t>
  </si>
  <si>
    <t>(02602)90054</t>
  </si>
  <si>
    <t>Joseph-Kehrein-Schule</t>
  </si>
  <si>
    <t>Gelbachstr. 1, 56410 Montabaur</t>
  </si>
  <si>
    <t>(02602)4555</t>
  </si>
  <si>
    <t>(02602)970560</t>
  </si>
  <si>
    <t>Sonnenbergschule Müschenbach</t>
  </si>
  <si>
    <t>Schulstr. 24, 57629 Müschenbach</t>
  </si>
  <si>
    <t>(02662)6390</t>
  </si>
  <si>
    <t>(02662)944233</t>
  </si>
  <si>
    <t>Grundschule Nauort</t>
  </si>
  <si>
    <t>Am Hofacker 6, 56237 Nauort</t>
  </si>
  <si>
    <t>(02601)606</t>
  </si>
  <si>
    <t>(02601)619</t>
  </si>
  <si>
    <t>Pfarrer-Toni-Sode-Grundschule</t>
  </si>
  <si>
    <t>Aarstr. 11, 56412 Nentershausen</t>
  </si>
  <si>
    <t>(06485)91087</t>
  </si>
  <si>
    <t>(06485)91088</t>
  </si>
  <si>
    <t>Augst-Schule</t>
  </si>
  <si>
    <t>Eitelborner Str., 56335 Neuhäusel</t>
  </si>
  <si>
    <t>(02620)586</t>
  </si>
  <si>
    <t>02620-508</t>
  </si>
  <si>
    <t>Grundschule Neunkhausen</t>
  </si>
  <si>
    <t>Kirchstr., 57520 Neunkhausen</t>
  </si>
  <si>
    <t>(02661)63793</t>
  </si>
  <si>
    <t>Ahrbach-Grundschule</t>
  </si>
  <si>
    <t>Oststr. 17, 56414 Niederahr</t>
  </si>
  <si>
    <t>(02602)69611</t>
  </si>
  <si>
    <t>(02602)934572</t>
  </si>
  <si>
    <t>Grundschule Am Hähnchen</t>
  </si>
  <si>
    <t>Gartenstr. 13, 56412 Niederelbert</t>
  </si>
  <si>
    <t>(02602)2929</t>
  </si>
  <si>
    <t>(02602)970630</t>
  </si>
  <si>
    <t>Grundschule Hoher Westerwald</t>
  </si>
  <si>
    <t>Schulstr., 56477 Nister-Möhrendorf</t>
  </si>
  <si>
    <t>(02667)1440</t>
  </si>
  <si>
    <t>(02667)961651</t>
  </si>
  <si>
    <t>Grundschule Nistertal</t>
  </si>
  <si>
    <t>Am Sportplatz 9, 57647 Nistertal</t>
  </si>
  <si>
    <t>(02661)40491</t>
  </si>
  <si>
    <t>(02661)980176</t>
  </si>
  <si>
    <t>Unesco-Grundschule Norken</t>
  </si>
  <si>
    <t>Schulstr. 1, 57629 Norken</t>
  </si>
  <si>
    <t>(02661)3440</t>
  </si>
  <si>
    <t>Mozartstr. 8, 56235 Ransbach-Baumbach</t>
  </si>
  <si>
    <t>(02623)2900</t>
  </si>
  <si>
    <t>(02623)1340</t>
  </si>
  <si>
    <t>Steinsbergschule</t>
  </si>
  <si>
    <t>Westernoher Str. 30, 56477 Rennerod</t>
  </si>
  <si>
    <t>(02664)6360</t>
  </si>
  <si>
    <t>(02664)990975</t>
  </si>
  <si>
    <t>Otfried-Preussler-Grundschule</t>
  </si>
  <si>
    <t>Schulstr. 7, 56271 Roßbach</t>
  </si>
  <si>
    <t>(02680)717</t>
  </si>
  <si>
    <t>(02680)988795</t>
  </si>
  <si>
    <t>Grundschule am Ahrbach</t>
  </si>
  <si>
    <t>Schulstr. 27, 56412 Ruppach-Goldhausen</t>
  </si>
  <si>
    <t>(02602)8759</t>
  </si>
  <si>
    <t>(02602)671868</t>
  </si>
  <si>
    <t>Oberwaldschule</t>
  </si>
  <si>
    <t>Jahnstr. 10, 56242 Selters (Westerwald)</t>
  </si>
  <si>
    <t>(02626)920100</t>
  </si>
  <si>
    <t>(02626)9201017</t>
  </si>
  <si>
    <t>Grundschule Siershahn</t>
  </si>
  <si>
    <t>Overbergstr. 20, 56427 Siershahn</t>
  </si>
  <si>
    <t>(02623)951064</t>
  </si>
  <si>
    <t>(02623)951066</t>
  </si>
  <si>
    <t>Grundschule Stockum-Püschen</t>
  </si>
  <si>
    <t>Zum Heckelchen, 56459 Stockum-Püschen</t>
  </si>
  <si>
    <t>(02661)40285</t>
  </si>
  <si>
    <t>(02661)951759</t>
  </si>
  <si>
    <t>Schulstraße 17, 57629 Streithausen</t>
  </si>
  <si>
    <t>(02662)1333</t>
  </si>
  <si>
    <t>(02662)944247</t>
  </si>
  <si>
    <t>Grundschule Unnau</t>
  </si>
  <si>
    <t>Schwimmbadstr. 32, 57648 Unnau</t>
  </si>
  <si>
    <t>(02661)64358</t>
  </si>
  <si>
    <t>(02661)9173993</t>
  </si>
  <si>
    <t>Grundschule am Eichberg</t>
  </si>
  <si>
    <t>Molsbergerstr. 9, 56414 Wallmerod</t>
  </si>
  <si>
    <t>(06435)6029</t>
  </si>
  <si>
    <t>(06435)548894</t>
  </si>
  <si>
    <t>Kastanienschule</t>
  </si>
  <si>
    <t>Schulstr. 9, 56412 Welschneudorf</t>
  </si>
  <si>
    <t>(02608)801</t>
  </si>
  <si>
    <t>(02608)944359</t>
  </si>
  <si>
    <t>Linden-Grundschule Weroth</t>
  </si>
  <si>
    <t>Hundsänger Str. 1, 56414 Weroth</t>
  </si>
  <si>
    <t>(06435)1066</t>
  </si>
  <si>
    <t>(06435)548917</t>
  </si>
  <si>
    <t>Regenbogen-Schule</t>
  </si>
  <si>
    <t>Breslauer Str. 1, 56457 Westerburg</t>
  </si>
  <si>
    <t>(02663)2609</t>
  </si>
  <si>
    <t>(02663)918510</t>
  </si>
  <si>
    <t>(02602)9494110</t>
  </si>
  <si>
    <t>(02602)9494120</t>
  </si>
  <si>
    <t>Grundschule Wittgert</t>
  </si>
  <si>
    <t>Schulstr., 56237 Wittgert</t>
  </si>
  <si>
    <t>(02623)2216</t>
  </si>
  <si>
    <t>(02623)2280</t>
  </si>
  <si>
    <t>Diesterwegschule</t>
  </si>
  <si>
    <t>Nievergoltstr. 63, 67549 Worms</t>
  </si>
  <si>
    <t>(06241)76044</t>
  </si>
  <si>
    <t>06241/591286</t>
  </si>
  <si>
    <t>Freie Montessori Schule Worms</t>
  </si>
  <si>
    <t>Carl-Muth-Str. 34, 67549 Worms</t>
  </si>
  <si>
    <t>(06241/8572811</t>
  </si>
  <si>
    <t>Wiesengrundschule</t>
  </si>
  <si>
    <t>Kirchhofplatz 9-13, 67551 Worms</t>
  </si>
  <si>
    <t>(06241)33050</t>
  </si>
  <si>
    <t>(06241)384406</t>
  </si>
  <si>
    <t>Dalbergschule</t>
  </si>
  <si>
    <t>Höhenstr. 19, 67550 Worms</t>
  </si>
  <si>
    <t>(06241)51925</t>
  </si>
  <si>
    <t>(06241)203570</t>
  </si>
  <si>
    <t>Grundschule Wiesoppenheim</t>
  </si>
  <si>
    <t>Losengewann 32, 67551 Worms</t>
  </si>
  <si>
    <t>(06241)935492</t>
  </si>
  <si>
    <t>06241/935527</t>
  </si>
  <si>
    <t>Karmeliter-Schule</t>
  </si>
  <si>
    <t>Karmeliterstr. 3, 67547 Worms</t>
  </si>
  <si>
    <t>(06241)26353</t>
  </si>
  <si>
    <t>(06241) 209804</t>
  </si>
  <si>
    <t>Grundschule Kerschensteiner</t>
  </si>
  <si>
    <t>Neubachstr. 57, 67551 Worms</t>
  </si>
  <si>
    <t>(06241)8534830</t>
  </si>
  <si>
    <t>(06241)8534839</t>
  </si>
  <si>
    <t>Klausenbergschule</t>
  </si>
  <si>
    <t>Weingartenstr. 5, 67550 Worms</t>
  </si>
  <si>
    <t>(06242)3731</t>
  </si>
  <si>
    <t>06242 914907</t>
  </si>
  <si>
    <t>Grundschule Neusatz</t>
  </si>
  <si>
    <t>Willy-Brandt-Ring 5, 67547 Worms</t>
  </si>
  <si>
    <t>(06241)23866</t>
  </si>
  <si>
    <t>(06241-417969)</t>
  </si>
  <si>
    <t>Ernst-Ludwig-Schule</t>
  </si>
  <si>
    <t>Gießenstr. 5, 67547 Worms</t>
  </si>
  <si>
    <t>(06241)6340</t>
  </si>
  <si>
    <t>(06241) 417 249</t>
  </si>
  <si>
    <t>Paternus-Schule Pfeddersheim</t>
  </si>
  <si>
    <t>Grabenstr. 50, 67551 Worms</t>
  </si>
  <si>
    <t>(06247)7337</t>
  </si>
  <si>
    <t>(06247)905788</t>
  </si>
  <si>
    <t>Bensheimer Str. 45, 67547 Worms</t>
  </si>
  <si>
    <t>(06241)44844</t>
  </si>
  <si>
    <t>(06241)416129</t>
  </si>
  <si>
    <t>Staudinger-Grundschule Worms</t>
  </si>
  <si>
    <t>Eckenbertstr. 5, 67549 Worms</t>
  </si>
  <si>
    <t>(06241)52067</t>
  </si>
  <si>
    <t>(06241)52068</t>
  </si>
  <si>
    <t>Westend-Schule</t>
  </si>
  <si>
    <t>Von-Steuben-Str. 11, 67549 Worms</t>
  </si>
  <si>
    <t>(06241)53363</t>
  </si>
  <si>
    <t>(06241)591558</t>
  </si>
  <si>
    <t>Grundschule Rheindürkheim</t>
  </si>
  <si>
    <t>Schulstr. 2, 67550 Worms</t>
  </si>
  <si>
    <t>(06242)7272</t>
  </si>
  <si>
    <t>(06242)901383</t>
  </si>
  <si>
    <t>Ernstweilertalstr. 11, 66482 Zweibrücken</t>
  </si>
  <si>
    <t>(06332)903169</t>
  </si>
  <si>
    <t>6332905283</t>
  </si>
  <si>
    <t>Breitwiesenschule</t>
  </si>
  <si>
    <t>Allensteinstr. 25, 66482 Zweibrücken</t>
  </si>
  <si>
    <t>(06332)903167</t>
  </si>
  <si>
    <t>(06332)905280</t>
  </si>
  <si>
    <t>Hilgard-Grundschule</t>
  </si>
  <si>
    <t>Ackerweg 9, 66482 Zweibrücken</t>
  </si>
  <si>
    <t>(06332)450501</t>
  </si>
  <si>
    <t>(06332)450507</t>
  </si>
  <si>
    <t>Grundschule Ixheim</t>
  </si>
  <si>
    <t>Thomas-Mann-Str. 60, 66482 Zweibrücken</t>
  </si>
  <si>
    <t>(06332)903232</t>
  </si>
  <si>
    <t>(06332)903233</t>
  </si>
  <si>
    <t>Grundschule Mittelbach</t>
  </si>
  <si>
    <t>Breitensteinstr. 32, 66482 Zweibrücken</t>
  </si>
  <si>
    <t>(06332)905641</t>
  </si>
  <si>
    <t>(06332)905642</t>
  </si>
  <si>
    <t>Pestalozzi-Grundschule</t>
  </si>
  <si>
    <t>Himmelsbergstr. 27, 66482 Zweibrücken</t>
  </si>
  <si>
    <t>(06332)209750</t>
  </si>
  <si>
    <t>(06332)2097511</t>
  </si>
  <si>
    <t>Grundschule Rimschweiler</t>
  </si>
  <si>
    <t>Alleeweg 9, 66482 Zweibrücken</t>
  </si>
  <si>
    <t>(06332)75277</t>
  </si>
  <si>
    <t>06332-209536</t>
  </si>
  <si>
    <t>Grundschule Sechsmorgen</t>
  </si>
  <si>
    <t>Am Otterstein 14, 66482 Zweibrücken</t>
  </si>
  <si>
    <t>(06332)450500</t>
  </si>
  <si>
    <t>06332-487988</t>
  </si>
  <si>
    <t>Erich-Klausener-Gymnasium</t>
  </si>
  <si>
    <t>Dr.-Klausener-Str. 43-45, 53518 Adenau</t>
  </si>
  <si>
    <t>(02691) 92120</t>
  </si>
  <si>
    <t>(02691)921234</t>
  </si>
  <si>
    <t>Priv. Gymnasium der Ursulinen</t>
  </si>
  <si>
    <t>Kalvarienbergstr. 50, 53474 Bad Neuenahr-Ahrweiler  Stadt</t>
  </si>
  <si>
    <t>(02641) 383201</t>
  </si>
  <si>
    <t>(02641) 4415</t>
  </si>
  <si>
    <t>Are-Gymnasium</t>
  </si>
  <si>
    <t>Mittelstr. 110, 53474 Bad Neuenahr-Ahrweiler  Stadt</t>
  </si>
  <si>
    <t>(02641) 75060</t>
  </si>
  <si>
    <t>(02641) 750630</t>
  </si>
  <si>
    <t>Peter-Joerres-Gymnasium</t>
  </si>
  <si>
    <t>Uhlandstr. 30, 53474 Bad Neuenahr-Ahrweiler  Stadt</t>
  </si>
  <si>
    <t>(02641) 97970</t>
  </si>
  <si>
    <t>(02641) 979718</t>
  </si>
  <si>
    <t>Priv. Gymnasium Nonnenwerth</t>
  </si>
  <si>
    <t>Insel Nonnenwerth, 53424 Remagen</t>
  </si>
  <si>
    <t>(02228 - 6009 420</t>
  </si>
  <si>
    <t>02228 - 6009 415</t>
  </si>
  <si>
    <t>Rhein-Gymnasium</t>
  </si>
  <si>
    <t>Dreifaltigkeitsweg 35, 53489 Sinzig</t>
  </si>
  <si>
    <t>(02642)983230</t>
  </si>
  <si>
    <t>(02642)983250</t>
  </si>
  <si>
    <t>Westerwald-Gymnasium</t>
  </si>
  <si>
    <t>Auf der Glockenspitze, 57610 Altenkirchen (Westerwald)</t>
  </si>
  <si>
    <t>(02681) 2081</t>
  </si>
  <si>
    <t>(02681) 2775</t>
  </si>
  <si>
    <t>Freiherr-vom-Stein Gymnasium</t>
  </si>
  <si>
    <t>Freiherr-vom-Stein-Str. 25, 57518 Betzdorf</t>
  </si>
  <si>
    <t>(02741) 935079-0</t>
  </si>
  <si>
    <t>(02741) 935079-9050</t>
  </si>
  <si>
    <t>Kopernikus-Gymnasium</t>
  </si>
  <si>
    <t>Pirzenthalerstr., 57537 Wissen</t>
  </si>
  <si>
    <t>(02742) 71798</t>
  </si>
  <si>
    <t>(02742) 3865</t>
  </si>
  <si>
    <t>Staatliches Aufbaugymnasium</t>
  </si>
  <si>
    <t>Ernst-Ludwig-Str. 47-51, 55232 Alzey</t>
  </si>
  <si>
    <t>(06731)9601- 0</t>
  </si>
  <si>
    <t>(06731)9601- 66</t>
  </si>
  <si>
    <t>Gymnasium am Römerkastell</t>
  </si>
  <si>
    <t>Jean-Braun-Str. 19, 55232 Alzey</t>
  </si>
  <si>
    <t>(06731)99880</t>
  </si>
  <si>
    <t>(06731)9988222</t>
  </si>
  <si>
    <t>Elisabeth-Langgässer-Gymnasium</t>
  </si>
  <si>
    <t>Frankenstr. 17, 55232 Alzey</t>
  </si>
  <si>
    <t>(06731)94775-0</t>
  </si>
  <si>
    <t>(06731)94775-275</t>
  </si>
  <si>
    <t>Werner-Heisenberg-Gymnasium</t>
  </si>
  <si>
    <t>Kanalstr. 19, 67098 Bad Dürkheim</t>
  </si>
  <si>
    <t>(06322)94800</t>
  </si>
  <si>
    <t>(06322)5079</t>
  </si>
  <si>
    <t>Leininger-Gymnasium</t>
  </si>
  <si>
    <t>Kreuzerweg 4, 67269 Grünstadt</t>
  </si>
  <si>
    <t>(06359)93210</t>
  </si>
  <si>
    <t>(06359)932144</t>
  </si>
  <si>
    <t>Hannah-Arendt-Gymnasium</t>
  </si>
  <si>
    <t>Viroflayer Str. 20, 67454 Haßloch</t>
  </si>
  <si>
    <t>(06324)92700</t>
  </si>
  <si>
    <t>(06324)927028</t>
  </si>
  <si>
    <t>Heidenmauer 14, 55543 Bad Kreuznach</t>
  </si>
  <si>
    <t>(0671) 66464</t>
  </si>
  <si>
    <t>(0671) 64119</t>
  </si>
  <si>
    <t>Gymnasium an der Stadtmauer</t>
  </si>
  <si>
    <t>Hospitalgasse 6, 55543 Bad Kreuznach</t>
  </si>
  <si>
    <t>(0671) 7946150</t>
  </si>
  <si>
    <t>(0671) 79461529</t>
  </si>
  <si>
    <t>Lina-Hilger-Gymnasium</t>
  </si>
  <si>
    <t>Gustav-Pfarrius-Str. 11-15, 55543 Bad Kreuznach</t>
  </si>
  <si>
    <t>(0671) 9289422 0</t>
  </si>
  <si>
    <t>(0671) 928942240</t>
  </si>
  <si>
    <t>Emanuel-Felke-Gymnasium</t>
  </si>
  <si>
    <t>Poststr. 36, 55566 Bad Sobernheim</t>
  </si>
  <si>
    <t>(06751)930840</t>
  </si>
  <si>
    <t>(06751)9308455</t>
  </si>
  <si>
    <t>Kirchstr. 54, 55595 Hargesheim</t>
  </si>
  <si>
    <t>(0671)483260</t>
  </si>
  <si>
    <t>30126</t>
  </si>
  <si>
    <t>Gymnasium Kirn</t>
  </si>
  <si>
    <t>Turnstr. 2, 55606 Kirn</t>
  </si>
  <si>
    <t>(06752)8144</t>
  </si>
  <si>
    <t>5238</t>
  </si>
  <si>
    <t>Priv. Paul-Schneider-Gymnasium</t>
  </si>
  <si>
    <t>Präses-Held-Str. 1, 55590 Meisenheim</t>
  </si>
  <si>
    <t>(06753)93930</t>
  </si>
  <si>
    <t>939313</t>
  </si>
  <si>
    <t>Nikolaus-von-Kues-Gymnasium</t>
  </si>
  <si>
    <t>Peter-Kremer-Weg 4, 54470 Bernkastel-Kues</t>
  </si>
  <si>
    <t>(06531)501890</t>
  </si>
  <si>
    <t>(06531)5018929</t>
  </si>
  <si>
    <t>Gymnasium Traben-Trarbach</t>
  </si>
  <si>
    <t>Bernkasteler Weg 72, 56841 Traben-Trarbach</t>
  </si>
  <si>
    <t>(06541)83820</t>
  </si>
  <si>
    <t>(06541)838229</t>
  </si>
  <si>
    <t>Cusanus-Gymnasium</t>
  </si>
  <si>
    <t>Kurfürstenstr. 14, 54516 Wittlich</t>
  </si>
  <si>
    <t>(06571)956140</t>
  </si>
  <si>
    <t>(06571)9561422</t>
  </si>
  <si>
    <t>Peter-Wust-Gymnasium</t>
  </si>
  <si>
    <t>Koblenzer Str. 56, 54516 Wittlich</t>
  </si>
  <si>
    <t>(06571)956437-0</t>
  </si>
  <si>
    <t>(06571)956437-37</t>
  </si>
  <si>
    <t>Gymnasium Birkenfeld</t>
  </si>
  <si>
    <t>Brechkaul 10-12, 55765 Birkenfeld</t>
  </si>
  <si>
    <t>(06782)99940</t>
  </si>
  <si>
    <t>999444</t>
  </si>
  <si>
    <t>Göttenbach-Gymnasium</t>
  </si>
  <si>
    <t>Auf der Bein, 55743 Idar-Oberstein</t>
  </si>
  <si>
    <t>(06784)904790</t>
  </si>
  <si>
    <t>(06784)9047940</t>
  </si>
  <si>
    <t>Gymnasium an der Heinzenwies</t>
  </si>
  <si>
    <t>Heinzenwies 5, 55743 Idar-Oberstein</t>
  </si>
  <si>
    <t>(06781)986430</t>
  </si>
  <si>
    <t>(06781)9864332</t>
  </si>
  <si>
    <t>Martin-von-Cochem-Gymnasium</t>
  </si>
  <si>
    <t>Schloßstr. 28, 56812 Cochem</t>
  </si>
  <si>
    <t>(02671)91679-0</t>
  </si>
  <si>
    <t>(02671)91679-20</t>
  </si>
  <si>
    <t>Priv. Gymnasium</t>
  </si>
  <si>
    <t>Am Hofwiesbach 1, 67295 Bolanden</t>
  </si>
  <si>
    <t>(06352)400550</t>
  </si>
  <si>
    <t>(06352)400570</t>
  </si>
  <si>
    <t>Nordpfalzgymnasium</t>
  </si>
  <si>
    <t>Dr.-Heinrich-v-Brunck-Str. 47a, 67292 Kirchheimbolanden</t>
  </si>
  <si>
    <t>(06352)70550</t>
  </si>
  <si>
    <t>(06352)705511</t>
  </si>
  <si>
    <t>Wilhelm-Erb-Gymnasium</t>
  </si>
  <si>
    <t>Gymnasiumstr. 15, 67722 Winnweiler</t>
  </si>
  <si>
    <t>(06302)92250</t>
  </si>
  <si>
    <t>(06302)922550</t>
  </si>
  <si>
    <t>Privates St.-Josef-Gymnasium</t>
  </si>
  <si>
    <t>Klosterstr. 2, 54675 Biesdorf</t>
  </si>
  <si>
    <t>(06566)8060</t>
  </si>
  <si>
    <t>(06566)8049</t>
  </si>
  <si>
    <t>St.-Willibrord-Gymnasium</t>
  </si>
  <si>
    <t>Denkmalstr. 8, 54634 Bitburg</t>
  </si>
  <si>
    <t>(06561)6024-0</t>
  </si>
  <si>
    <t>(06561)6024-25</t>
  </si>
  <si>
    <t>Priv. Gymnasium St. Matthias</t>
  </si>
  <si>
    <t>(06561)949050</t>
  </si>
  <si>
    <t>(06561)949055</t>
  </si>
  <si>
    <t>Eifel-Gymnasium</t>
  </si>
  <si>
    <t>Pestalozzistr. 21, 54673 Neuerburg</t>
  </si>
  <si>
    <t>(06564)9673-0</t>
  </si>
  <si>
    <t>(06564)967331</t>
  </si>
  <si>
    <t>Regino-Gymnasium</t>
  </si>
  <si>
    <t>Hahnplatz 21, 54595 Prüm</t>
  </si>
  <si>
    <t>(06551)9531-0</t>
  </si>
  <si>
    <t>(06551)9531-30</t>
  </si>
  <si>
    <t>Priv. Vinzenz-von-Paul-</t>
  </si>
  <si>
    <t>Vinzenz-von-Paul-Str. 5, 54595 Prüm</t>
  </si>
  <si>
    <t>(06551)980281</t>
  </si>
  <si>
    <t>(06551)9814140</t>
  </si>
  <si>
    <t>Albert-Einstein-Gymnasium</t>
  </si>
  <si>
    <t>Parsevalplatz 2, 67227 Frankenthal (Pfalz)</t>
  </si>
  <si>
    <t>(06233)26733</t>
  </si>
  <si>
    <t>(06233)298447</t>
  </si>
  <si>
    <t>Karolinen-Gymnasium</t>
  </si>
  <si>
    <t>Röntgenplatz 5, 67227 Frankenthal (Pfalz)</t>
  </si>
  <si>
    <t>(06233)9268</t>
  </si>
  <si>
    <t>(06233)319305</t>
  </si>
  <si>
    <t>Johann-Wolfgang-Goethe-</t>
  </si>
  <si>
    <t>August-Keiler-Str. 34, 76726 Germersheim</t>
  </si>
  <si>
    <t>(07274)702470</t>
  </si>
  <si>
    <t>(07274)702480</t>
  </si>
  <si>
    <t>Europa Gymnasium</t>
  </si>
  <si>
    <t>Forststr. 1, 76744 Wörth am Rhein</t>
  </si>
  <si>
    <t>(07271)76040</t>
  </si>
  <si>
    <t>(07271)7604111</t>
  </si>
  <si>
    <t>St.-Franziskus-Gymnasium</t>
  </si>
  <si>
    <t>St.-Franziskus-Str. 2, 67655 Kaiserslautern</t>
  </si>
  <si>
    <t>(0631)3175190</t>
  </si>
  <si>
    <t>(0631)3175145</t>
  </si>
  <si>
    <t>Albert-Schweitzer-Gymnasium</t>
  </si>
  <si>
    <t>Martin-Luther-Str. 5, 67657 Kaiserslautern</t>
  </si>
  <si>
    <t>(0631)366890</t>
  </si>
  <si>
    <t>(0631)3668945</t>
  </si>
  <si>
    <t>Heinrich-Heine-Gymnasium</t>
  </si>
  <si>
    <t>Im Dunkeltälchen 65, 67663 Kaiserslautern</t>
  </si>
  <si>
    <t>(0631)201040</t>
  </si>
  <si>
    <t>(0631)2010423</t>
  </si>
  <si>
    <t>Gymnasium am Rittersberg</t>
  </si>
  <si>
    <t>Ludwigstr. 20, 67657 Kaiserslautern</t>
  </si>
  <si>
    <t>(0631)362170</t>
  </si>
  <si>
    <t>(0631)36217-50</t>
  </si>
  <si>
    <t>Burggymnasium</t>
  </si>
  <si>
    <t>Burgstr. 18, 67659 Kaiserslautern</t>
  </si>
  <si>
    <t>(0631)371630</t>
  </si>
  <si>
    <t>(0631)3716369</t>
  </si>
  <si>
    <t>Hohenstaufen-Gymnasium</t>
  </si>
  <si>
    <t>Möllendorfstr. 29, 67655 Kaiserslautern</t>
  </si>
  <si>
    <t>(0631)370233</t>
  </si>
  <si>
    <t>(0631)3702389</t>
  </si>
  <si>
    <t>Sickingen-Gymnasium</t>
  </si>
  <si>
    <t>Philipp-Fauth-Str. 3, 66849 Landstuhl  Sickingenstadt</t>
  </si>
  <si>
    <t>(06371)92220</t>
  </si>
  <si>
    <t>(06371)922236</t>
  </si>
  <si>
    <t>Gymnasium Ramstein-Miesenbach</t>
  </si>
  <si>
    <t>Zum Kirchbühl 14, 66877 Ramstein-Miesenbach</t>
  </si>
  <si>
    <t>(06371)96480</t>
  </si>
  <si>
    <t>(06371)964821</t>
  </si>
  <si>
    <t>Bischöfliches Cusanus-</t>
  </si>
  <si>
    <t>Hohenzollernstr. 13-17, 56068 Koblenz</t>
  </si>
  <si>
    <t>(0261)915920</t>
  </si>
  <si>
    <t>(0261)309492</t>
  </si>
  <si>
    <t>Eichendorff-Gymnasium</t>
  </si>
  <si>
    <t>Friedrich-Ebert-Ring 26-30, 56068 Koblenz</t>
  </si>
  <si>
    <t>(0261)915940</t>
  </si>
  <si>
    <t>9159433</t>
  </si>
  <si>
    <t>Görres-Gymnasium</t>
  </si>
  <si>
    <t>Gymnasialstr. 3, 56068 Koblenz</t>
  </si>
  <si>
    <t>(0261)12749</t>
  </si>
  <si>
    <t>12683</t>
  </si>
  <si>
    <t>Gymnasium auf der Karthause</t>
  </si>
  <si>
    <t>Zwickauer Str. 22, 56075 Koblenz</t>
  </si>
  <si>
    <t>(0261)953160</t>
  </si>
  <si>
    <t>9531628</t>
  </si>
  <si>
    <t>Gymnasium auf dem Asterstein</t>
  </si>
  <si>
    <t>Lehrhohl 50, 56077 Koblenz</t>
  </si>
  <si>
    <t>(0261)92153720</t>
  </si>
  <si>
    <t>26192153715</t>
  </si>
  <si>
    <t>Hilda-Gymnasium</t>
  </si>
  <si>
    <t>Kurfürstenstr. 40-42, 56068 Koblenz</t>
  </si>
  <si>
    <t>(0261)29670260</t>
  </si>
  <si>
    <t>(0261)29670262</t>
  </si>
  <si>
    <t>Max-von-Laue-Gymnasium</t>
  </si>
  <si>
    <t>Südallee 1-9, 56068 Koblenz</t>
  </si>
  <si>
    <t>(0261)91483-0</t>
  </si>
  <si>
    <t>91483-10</t>
  </si>
  <si>
    <t>Gymnasium Kusel</t>
  </si>
  <si>
    <t>Walkmühlstr. 9, 66869 Kusel</t>
  </si>
  <si>
    <t>(06381)92300</t>
  </si>
  <si>
    <t>(06381)923040</t>
  </si>
  <si>
    <t>Veldenz Gymnasium</t>
  </si>
  <si>
    <t>Amselstr. 22, 67742 Lauterecken</t>
  </si>
  <si>
    <t>(06382)92300</t>
  </si>
  <si>
    <t>(06382)923022</t>
  </si>
  <si>
    <t>Priv. Maria-Ward-Gymnasium</t>
  </si>
  <si>
    <t>Cornichonstr. 1, 76829 Landau in der Pfalz</t>
  </si>
  <si>
    <t>(06341)9230 - 0</t>
  </si>
  <si>
    <t>(06341)923030</t>
  </si>
  <si>
    <t>Eduard-Spranger-Gymnasium</t>
  </si>
  <si>
    <t>Schneiderstr. 71, 76829 Landau in der Pfalz</t>
  </si>
  <si>
    <t>(06341)98700</t>
  </si>
  <si>
    <t>(06341)987070</t>
  </si>
  <si>
    <t>Max-Slevogt-Gymnasium</t>
  </si>
  <si>
    <t>Hindenburgstr. 2, 76829 Landau in der Pfalz</t>
  </si>
  <si>
    <t>(06341)92310</t>
  </si>
  <si>
    <t>(06341)923128</t>
  </si>
  <si>
    <t>Otto-Hahn-Gymnasium</t>
  </si>
  <si>
    <t>Westring 11, 76829 Landau in der Pfalz</t>
  </si>
  <si>
    <t>(06341)134800</t>
  </si>
  <si>
    <t>(06341)134809</t>
  </si>
  <si>
    <t>Carl-Bosch-Gymnasium</t>
  </si>
  <si>
    <t>Jägerstr. 9, 67059 Ludwigshafen am Rhein</t>
  </si>
  <si>
    <t>(0621)504430810</t>
  </si>
  <si>
    <t>(0621)504430898</t>
  </si>
  <si>
    <t>Geschwister-Scholl-Gymnasium</t>
  </si>
  <si>
    <t>Friedrich-Heene-Str. 11, 67061 Ludwigshafen am Rhein</t>
  </si>
  <si>
    <t>(0621)504431110</t>
  </si>
  <si>
    <t>(0621)504431198</t>
  </si>
  <si>
    <t>Max-Planck-Gymnasium</t>
  </si>
  <si>
    <t>Leuschner Str. 121, 67063 Ludwigshafen am Rhein</t>
  </si>
  <si>
    <t>(0621)504431510</t>
  </si>
  <si>
    <t>(0621)504431598</t>
  </si>
  <si>
    <t>Heinrich-Böll-Gymnasium</t>
  </si>
  <si>
    <t>Karolina-Burger-Str. 42, 67065 Ludwigshafen am Rhein</t>
  </si>
  <si>
    <t>(0621)504425730</t>
  </si>
  <si>
    <t>(0621)504425796</t>
  </si>
  <si>
    <t>Theodor-Heuss-Gymnasium</t>
  </si>
  <si>
    <t>Freyastr. 10, 67059 Ludwigshafen am Rhein</t>
  </si>
  <si>
    <t>(0621)504431710</t>
  </si>
  <si>
    <t>(0621)504431798</t>
  </si>
  <si>
    <t>Wilhelm-von-Humboldt-Gymnasium</t>
  </si>
  <si>
    <t>Mühlaustr. 13, 67069 Ludwigshafen am Rhein</t>
  </si>
  <si>
    <t>(0621)504431910</t>
  </si>
  <si>
    <t>(0621)504431998</t>
  </si>
  <si>
    <t>Priv. Bischöfl. Willigis-</t>
  </si>
  <si>
    <t>Willigisplatz 2, 55116 Mainz</t>
  </si>
  <si>
    <t>(06131)286760</t>
  </si>
  <si>
    <t>(06131)2867612</t>
  </si>
  <si>
    <t>Private Maria-Ward-Schule</t>
  </si>
  <si>
    <t>Ballplatz 1-3, 55116 Mainz</t>
  </si>
  <si>
    <t>(06131)260122</t>
  </si>
  <si>
    <t>(06131)260121</t>
  </si>
  <si>
    <t>Rabanus-Maurus-Gymnasium</t>
  </si>
  <si>
    <t>Am 117er Ehrenhof 2, 55118 Mainz</t>
  </si>
  <si>
    <t>(06131)9503070</t>
  </si>
  <si>
    <t>(06131)9503073</t>
  </si>
  <si>
    <t>Frauenlob-Gymnasium</t>
  </si>
  <si>
    <t>Adam-Karrillon-Str. 35, 55118 Mainz</t>
  </si>
  <si>
    <t>(06131)612558</t>
  </si>
  <si>
    <t>(06131)612386</t>
  </si>
  <si>
    <t>Gutenberg-Gymnasium</t>
  </si>
  <si>
    <t>An der Philippsschanze 5, 55131 Mainz</t>
  </si>
  <si>
    <t>(06131)9061550</t>
  </si>
  <si>
    <t>(06131)9061556</t>
  </si>
  <si>
    <t>Gymnasium am</t>
  </si>
  <si>
    <t>Greiffenklaustr. 2, 55116 Mainz</t>
  </si>
  <si>
    <t>(06131)907240</t>
  </si>
  <si>
    <t>(06131)9072410</t>
  </si>
  <si>
    <t>Otto-Schott Gymnasium</t>
  </si>
  <si>
    <t>An Schneiders Mühle 1, 55122 Mainz</t>
  </si>
  <si>
    <t>(06131)906560</t>
  </si>
  <si>
    <t>(06131)9065615</t>
  </si>
  <si>
    <t>Priv. Theresianum-Gymnasium</t>
  </si>
  <si>
    <t>Oberer Laubenheimer Weg 58, 55131 Mainz</t>
  </si>
  <si>
    <t>(06131)982440</t>
  </si>
  <si>
    <t>(06131)982444</t>
  </si>
  <si>
    <t>Gymnasium</t>
  </si>
  <si>
    <t>Hechtsheimer Str. 29, 55131 Mainz</t>
  </si>
  <si>
    <t>(06131 629740</t>
  </si>
  <si>
    <t>06131  6297420</t>
  </si>
  <si>
    <t>Private Hildegardis-Schule</t>
  </si>
  <si>
    <t>Holzhauserstr. 16, 55411 Bingen am Rhein</t>
  </si>
  <si>
    <t>(06721)91700</t>
  </si>
  <si>
    <t>(06721) 917012</t>
  </si>
  <si>
    <t>Stefan-George-Gymnasium</t>
  </si>
  <si>
    <t>Morschfeldweg 5, 55411 Bingen am Rhein</t>
  </si>
  <si>
    <t>(06721)49100</t>
  </si>
  <si>
    <t>(06721)491010</t>
  </si>
  <si>
    <t>Sebastian-Münster-Gymnasium</t>
  </si>
  <si>
    <t>Friedrich-Ebert-Str. 13, 55218 Ingelheim am Rhein</t>
  </si>
  <si>
    <t>(06132)71650</t>
  </si>
  <si>
    <t>(06132)7165100</t>
  </si>
  <si>
    <t>Gymnasium Nackenheim</t>
  </si>
  <si>
    <t>Pommardstr. 17, 55299 Nackenheim</t>
  </si>
  <si>
    <t>(06135-706920</t>
  </si>
  <si>
    <t>06135-7069230</t>
  </si>
  <si>
    <t>Gymnasium Nieder-Olm</t>
  </si>
  <si>
    <t>Karl-Sieben-Str. 39, 55268 Nieder-Olm</t>
  </si>
  <si>
    <t>(06136)91560</t>
  </si>
  <si>
    <t>(06136)915640</t>
  </si>
  <si>
    <t>Gymnasium zu St. Katharinen</t>
  </si>
  <si>
    <t>An der Festwiese, 55276 Oppenheim</t>
  </si>
  <si>
    <t>(06133)94300</t>
  </si>
  <si>
    <t>(06133)943030</t>
  </si>
  <si>
    <t>Bertha-von-Suttner-Gymnasium</t>
  </si>
  <si>
    <t>Salentinstr. 4, 56626 Andernach</t>
  </si>
  <si>
    <t>(02632) 92910</t>
  </si>
  <si>
    <t>(02632) 929130</t>
  </si>
  <si>
    <t>Kurfürst-Salentin-Gymnasium</t>
  </si>
  <si>
    <t>Salentinstr. 1, 56626 Andernach</t>
  </si>
  <si>
    <t>(02632) 96610</t>
  </si>
  <si>
    <t>(02632) 966144</t>
  </si>
  <si>
    <t>Wilhelm-Remy-Gymnasium</t>
  </si>
  <si>
    <t>Mühlenstr. 35, 56170 Bendorf</t>
  </si>
  <si>
    <t>(02622) 90360</t>
  </si>
  <si>
    <t>(02622) 5894</t>
  </si>
  <si>
    <t>Megina-Gymnasium</t>
  </si>
  <si>
    <t>Am Knüppchen 1, 56727 Mayen</t>
  </si>
  <si>
    <t>(02651)96940</t>
  </si>
  <si>
    <t>(02651)969444</t>
  </si>
  <si>
    <t>Gymnasium Mülheim-Kärlich</t>
  </si>
  <si>
    <t>Reihe Bäume 21, 56218 Mülheim-Kärlich</t>
  </si>
  <si>
    <t>(02630)94020</t>
  </si>
  <si>
    <t>(02630)959662</t>
  </si>
  <si>
    <t>Kurfürst-Balduin-Gymnasium</t>
  </si>
  <si>
    <t>Kurfürst-Balduin-Str. 12-16, 56294 Münstermaifeld</t>
  </si>
  <si>
    <t>(02605)98010</t>
  </si>
  <si>
    <t>980115</t>
  </si>
  <si>
    <t>Priv. Schönstätter</t>
  </si>
  <si>
    <t>Höhrer Str. 74-76, 56179 Vallendar</t>
  </si>
  <si>
    <t>(0261)60356</t>
  </si>
  <si>
    <t>(0261)9622814</t>
  </si>
  <si>
    <t>Käthe-Kollwitz-Gymnasium</t>
  </si>
  <si>
    <t>Villenstr. 1, 67433 Neustadt an der Weinstraße</t>
  </si>
  <si>
    <t>(06321)39250</t>
  </si>
  <si>
    <t>(06321)392533</t>
  </si>
  <si>
    <t>Kurfürst-Ruprecht-Gymnasium</t>
  </si>
  <si>
    <t>Landwehrstr. 22, 67433 Neustadt an der Weinstraße</t>
  </si>
  <si>
    <t>(06321)499010</t>
  </si>
  <si>
    <t>(06321)4990123</t>
  </si>
  <si>
    <t>Leibniz-Gymnasium</t>
  </si>
  <si>
    <t>Karolinenstr. 103, 67434 Neustadt an der Weinstraße</t>
  </si>
  <si>
    <t>(06321)484448</t>
  </si>
  <si>
    <t>(06321)4844499</t>
  </si>
  <si>
    <t>Priv. Martin-Butzer-Gymnasium</t>
  </si>
  <si>
    <t>Gymnasialstr. 15, 56269 Dierdorf</t>
  </si>
  <si>
    <t>(02689)2970</t>
  </si>
  <si>
    <t>29750</t>
  </si>
  <si>
    <t>Martinus-Gymnasium</t>
  </si>
  <si>
    <t>Martinusstr., 53545 Linz am Rhein</t>
  </si>
  <si>
    <t>(02644)95130</t>
  </si>
  <si>
    <t>(02644)951319</t>
  </si>
  <si>
    <t>Wiedtal-Gymnasium</t>
  </si>
  <si>
    <t>Friedenstr., 53577 Neustadt (Wied)</t>
  </si>
  <si>
    <t>(02683)988710</t>
  </si>
  <si>
    <t>(02683)988711</t>
  </si>
  <si>
    <t>Rhein-Wied-Gymnasium</t>
  </si>
  <si>
    <t>Im Weidchen 2, 56564 Neuwied</t>
  </si>
  <si>
    <t>(02631)39550</t>
  </si>
  <si>
    <t>(02631)395529</t>
  </si>
  <si>
    <t>Engerser Landstr. 32, 56564 Neuwied</t>
  </si>
  <si>
    <t>(02631)39640</t>
  </si>
  <si>
    <t>(02631)396410</t>
  </si>
  <si>
    <t>Luisenstr. 2, 66953 Pirmasens</t>
  </si>
  <si>
    <t>(06331)14590</t>
  </si>
  <si>
    <t>(06331)289307</t>
  </si>
  <si>
    <t>Immanuel-Kant-Gymnasium</t>
  </si>
  <si>
    <t>Wörthstr. 30, 66953 Pirmasens</t>
  </si>
  <si>
    <t>(06331)240412</t>
  </si>
  <si>
    <t>(06331)240423</t>
  </si>
  <si>
    <t>Hugo-Ball-Gymnasium</t>
  </si>
  <si>
    <t>Lemberger Str. 89, 66955 Pirmasens</t>
  </si>
  <si>
    <t>(06331)87780</t>
  </si>
  <si>
    <t>(06331)877829</t>
  </si>
  <si>
    <t>Kant-Gymnasium</t>
  </si>
  <si>
    <t>Mainzer Str. 24, 56154 Boppard</t>
  </si>
  <si>
    <t>(06742) 805000</t>
  </si>
  <si>
    <t>8050021</t>
  </si>
  <si>
    <t>Ausonius-Gymnasium</t>
  </si>
  <si>
    <t>Schulstr. 11, 55481 Kirchberg (Hunsrück)</t>
  </si>
  <si>
    <t>(06763)931195</t>
  </si>
  <si>
    <t>(06763)931196</t>
  </si>
  <si>
    <t>Herzog-Johann-Gymnasium</t>
  </si>
  <si>
    <t>Am Flachsberg 6, 55469 Simmern/ Hunsrück</t>
  </si>
  <si>
    <t>(06761)95250</t>
  </si>
  <si>
    <t>(06761)3090</t>
  </si>
  <si>
    <t>Gymnasium Campus-Altendiez</t>
  </si>
  <si>
    <t>Helenenstr. 17, 65624 Altendiez</t>
  </si>
  <si>
    <t>(02623/970691</t>
  </si>
  <si>
    <t>02623/970692</t>
  </si>
  <si>
    <t>Goethe-Gymnasium</t>
  </si>
  <si>
    <t>Schulstr. 36, 56130 Bad Ems</t>
  </si>
  <si>
    <t>(02603) 96230</t>
  </si>
  <si>
    <t>(02603) 962320</t>
  </si>
  <si>
    <t>Sophie-Hedwig-Gymnasium</t>
  </si>
  <si>
    <t>Danziger Str. 30, 65582 Diez</t>
  </si>
  <si>
    <t>(06432)927120</t>
  </si>
  <si>
    <t>(06432)927138</t>
  </si>
  <si>
    <t>Johannes-Gymnasium</t>
  </si>
  <si>
    <t>Johannesstr. 38, 56112 Lahnstein</t>
  </si>
  <si>
    <t>(02621)96970</t>
  </si>
  <si>
    <t>969722</t>
  </si>
  <si>
    <t>Marion-Dönhoff-Gymnasium</t>
  </si>
  <si>
    <t>Oberheckerweg, 56112 Lahnstein</t>
  </si>
  <si>
    <t>(02621 - 94270</t>
  </si>
  <si>
    <t>02621 - 942740</t>
  </si>
  <si>
    <t>Privates Gymnasium</t>
  </si>
  <si>
    <t>Feldstraße 6, 56377 Nassau</t>
  </si>
  <si>
    <t>02604/94367-0</t>
  </si>
  <si>
    <t>Wilhelm-Hofmann-Gymnasium</t>
  </si>
  <si>
    <t>Gymnasialstr. 2-5, 56346 Sankt Goarshausen  Loreleystadt</t>
  </si>
  <si>
    <t>(06771)93130</t>
  </si>
  <si>
    <t>(06771)931333</t>
  </si>
  <si>
    <t>Gymnasium Maxdorf G8GTS</t>
  </si>
  <si>
    <t>Schulstraße 4, 67133 Maxdorf</t>
  </si>
  <si>
    <t>(06237/9243350</t>
  </si>
  <si>
    <t>06237/9243351</t>
  </si>
  <si>
    <t>Paul-von-Denis-Gymnasium</t>
  </si>
  <si>
    <t>Neustückweg, 67105 Schifferstadt</t>
  </si>
  <si>
    <t>(06235)955410</t>
  </si>
  <si>
    <t>(06235)955439</t>
  </si>
  <si>
    <t>Edith-Stein-Gymnasium</t>
  </si>
  <si>
    <t>Langensteinweg 5, 67346 Speyer</t>
  </si>
  <si>
    <t>(06232)9908280</t>
  </si>
  <si>
    <t>(06232)99082849</t>
  </si>
  <si>
    <t>Priv. Nikolaus-von-Weis-</t>
  </si>
  <si>
    <t>Vinzentiusstr. 1, 67346 Speyer</t>
  </si>
  <si>
    <t>(06232)315290</t>
  </si>
  <si>
    <t>(06232)95038</t>
  </si>
  <si>
    <t>Friedrich-Magnus-Schwerd-</t>
  </si>
  <si>
    <t>Vincentiusstr. 5, 67346 Speyer</t>
  </si>
  <si>
    <t>(06232)92500</t>
  </si>
  <si>
    <t>(06232)95073</t>
  </si>
  <si>
    <t>Gymnasium am Kaiserdom</t>
  </si>
  <si>
    <t>Große Pfaffengasse 6, 67346 Speyer</t>
  </si>
  <si>
    <t>(06232)67720</t>
  </si>
  <si>
    <t>(06232)677228</t>
  </si>
  <si>
    <t>Hans-Purrmann-Gymnasium</t>
  </si>
  <si>
    <t>Otto-Mayer-Str. 2, 67346 Speyer</t>
  </si>
  <si>
    <t>(06232)92339</t>
  </si>
  <si>
    <t>(06232)99105</t>
  </si>
  <si>
    <t>Privates Trifels-Gymnasium</t>
  </si>
  <si>
    <t>Bannenbergstr. 17, 76855 Annweiler am Trifels</t>
  </si>
  <si>
    <t>(06346)967-0</t>
  </si>
  <si>
    <t>(06346)967-299</t>
  </si>
  <si>
    <t>Gymnasium im Alfred-Grosser-</t>
  </si>
  <si>
    <t>Lessingstr. 24, 76887 Bad Bergzabern</t>
  </si>
  <si>
    <t>(06343)93440</t>
  </si>
  <si>
    <t>(06343)934460</t>
  </si>
  <si>
    <t>Gymnasium Edenkoben</t>
  </si>
  <si>
    <t>Weinstr. 134, 67480 Edenkoben</t>
  </si>
  <si>
    <t>(06323-94880</t>
  </si>
  <si>
    <t>06323-948820</t>
  </si>
  <si>
    <t>Kooperative Gesamtschule</t>
  </si>
  <si>
    <t>Südring 11, 76863 Herxheim bei Landau/ Pfalz</t>
  </si>
  <si>
    <t>(07276)9710</t>
  </si>
  <si>
    <t>(07276)971111</t>
  </si>
  <si>
    <t>Otfried-von-Weißenburg-</t>
  </si>
  <si>
    <t>Schloßstr. 19, 66994 Dahn</t>
  </si>
  <si>
    <t>(06391)914150</t>
  </si>
  <si>
    <t>(06391)914222</t>
  </si>
  <si>
    <t>Bischöfliches</t>
  </si>
  <si>
    <t>Neustr. 35, 54290 Trier</t>
  </si>
  <si>
    <t>(0651)145980</t>
  </si>
  <si>
    <t>(0651)1459829</t>
  </si>
  <si>
    <t>Auguste-Viktoria-Gymnasium</t>
  </si>
  <si>
    <t>Dominikanerstr. 2, 54290 Trier</t>
  </si>
  <si>
    <t>(0651)1461910</t>
  </si>
  <si>
    <t>(0651)1461929</t>
  </si>
  <si>
    <t>Friedrich-Wilhelm-Gymnasium</t>
  </si>
  <si>
    <t>Olewiger Str. 2, 54295 Trier</t>
  </si>
  <si>
    <t>(0651)966383-0</t>
  </si>
  <si>
    <t>(0651)966383-18</t>
  </si>
  <si>
    <t>Friedrich-Spee-Gymnasium</t>
  </si>
  <si>
    <t>Mäusheckerweg 1, 54293 Trier</t>
  </si>
  <si>
    <t>(0651)9679810</t>
  </si>
  <si>
    <t>(0651)9679828</t>
  </si>
  <si>
    <t>Humboldt-Gymnasium</t>
  </si>
  <si>
    <t>Augustinerstr. 1, 54290 Trier</t>
  </si>
  <si>
    <t>(0651)9795-0</t>
  </si>
  <si>
    <t>(0651)9795-299</t>
  </si>
  <si>
    <t>Sichelstr. 3, 54290 Trier</t>
  </si>
  <si>
    <t>(0651)1461950</t>
  </si>
  <si>
    <t>(0651)1461961</t>
  </si>
  <si>
    <t>Gymnasium Hermeskeil</t>
  </si>
  <si>
    <t>Borwiesenstr. 19-21, 54411 Hermeskeil</t>
  </si>
  <si>
    <t>(06503)952000</t>
  </si>
  <si>
    <t>(06503)9520029</t>
  </si>
  <si>
    <t>Gymnasium Konz</t>
  </si>
  <si>
    <t>Hermann-Reinholz-Str., 54329 Konz</t>
  </si>
  <si>
    <t>(06501)947030</t>
  </si>
  <si>
    <t>(06501)947033</t>
  </si>
  <si>
    <t>Gymnasium Saarburg</t>
  </si>
  <si>
    <t>Graf-Siegfried-Str. 72, 54439 Saarburg</t>
  </si>
  <si>
    <t>(06581)91730</t>
  </si>
  <si>
    <t>(06581)917336</t>
  </si>
  <si>
    <t>Dietrich-Bonhoeffer-Gymnasium</t>
  </si>
  <si>
    <t>Dietrich-Bonhoeffer-Str. 1, 54338 Schweich</t>
  </si>
  <si>
    <t>(06502)93980</t>
  </si>
  <si>
    <t>(06502)939819</t>
  </si>
  <si>
    <t>Stefan-Andres-Gymnasium</t>
  </si>
  <si>
    <t>Schulzentrum, 54338 Schweich</t>
  </si>
  <si>
    <t>(06502)9978620</t>
  </si>
  <si>
    <t>(06502)997862410</t>
  </si>
  <si>
    <t>Schulstraße 1, 54550 Daun</t>
  </si>
  <si>
    <t>(06592)3936</t>
  </si>
  <si>
    <t>(06592)7416</t>
  </si>
  <si>
    <t>Thomas-Morus-Gymnasium</t>
  </si>
  <si>
    <t>Freiherr-vom-Stein-Str. 14, 54550 Daun</t>
  </si>
  <si>
    <t>(06592)983500</t>
  </si>
  <si>
    <t>(06592)9835029</t>
  </si>
  <si>
    <t>St. Matthias-Gymnasium</t>
  </si>
  <si>
    <t>Digoinstr. 1, 54568 Gerolstein</t>
  </si>
  <si>
    <t>(06591)3447</t>
  </si>
  <si>
    <t>(06591)985889</t>
  </si>
  <si>
    <t>Evangelisches</t>
  </si>
  <si>
    <t>Erlenweg 5, 56470 Bad Marienberg (Westerwald)</t>
  </si>
  <si>
    <t>(02661-980870</t>
  </si>
  <si>
    <t>02661-982292</t>
  </si>
  <si>
    <t>Gymnasium im Kannenbäckerland</t>
  </si>
  <si>
    <t>Am Scheidberg 4, 56203 Höhr-Grenzhausen</t>
  </si>
  <si>
    <t>(02624)94080</t>
  </si>
  <si>
    <t>940819</t>
  </si>
  <si>
    <t>Peter-Altmeier-Gymnasium</t>
  </si>
  <si>
    <t>Humboldtstr. 6, 56410 Montabaur</t>
  </si>
  <si>
    <t>(02602)134980</t>
  </si>
  <si>
    <t>(02602)13498111</t>
  </si>
  <si>
    <t>Mons-Tabor-Gymnasium</t>
  </si>
  <si>
    <t>Von-Bodelschwingh-Str. 35, 56410 Montabaur</t>
  </si>
  <si>
    <t>(02602)15800</t>
  </si>
  <si>
    <t>(02602)158010</t>
  </si>
  <si>
    <t>Abtei Marienstatt, 57629 Streithausen</t>
  </si>
  <si>
    <t>(02662-96986-0</t>
  </si>
  <si>
    <t>02662-96986-290</t>
  </si>
  <si>
    <t>Konrad-Adenauer-Gymnasium</t>
  </si>
  <si>
    <t>Wörthstr. 16, 56457 Westerburg</t>
  </si>
  <si>
    <t>(02663)94380</t>
  </si>
  <si>
    <t>(02663)943838</t>
  </si>
  <si>
    <t>Theodor-Heuss-Ring 4, 56422 Wirges</t>
  </si>
  <si>
    <t>(02602)1067335</t>
  </si>
  <si>
    <t>(03212)1424653</t>
  </si>
  <si>
    <t>Rudi-Stephan-Gymnasium</t>
  </si>
  <si>
    <t>Von-Steuben-Str. 31, 67549 Worms</t>
  </si>
  <si>
    <t>(06241)8534499</t>
  </si>
  <si>
    <t>(06241)8534481</t>
  </si>
  <si>
    <t>Eleonoren-Gymnasium</t>
  </si>
  <si>
    <t>Karlsplatz 3, 67549 Worms</t>
  </si>
  <si>
    <t>(06241)51077</t>
  </si>
  <si>
    <t>(06241)51078</t>
  </si>
  <si>
    <t>Gauß-Gymnasium</t>
  </si>
  <si>
    <t>(06241)8534400</t>
  </si>
  <si>
    <t>(06241)8534409</t>
  </si>
  <si>
    <t>Helmholtz-Gymnasium</t>
  </si>
  <si>
    <t>Bleicherstr. 3, 66482 Zweibrücken</t>
  </si>
  <si>
    <t>(06332)92540</t>
  </si>
  <si>
    <t>(06332)925440</t>
  </si>
  <si>
    <t>Hofenfels-Gymnasium</t>
  </si>
  <si>
    <t>Zeilbäumer Str. 1, 66482 Zweibrücken</t>
  </si>
  <si>
    <t>(06332)4806-0</t>
  </si>
  <si>
    <t>(06332)4806-22</t>
  </si>
  <si>
    <t>(0671)30126</t>
  </si>
  <si>
    <t>Heim-Hauptschule Aach</t>
  </si>
  <si>
    <t>Haus auf dem Wehrborn, 54298 Aach</t>
  </si>
  <si>
    <t>(0651)8244-150</t>
  </si>
  <si>
    <t>(0651)8244-250</t>
  </si>
  <si>
    <t>Integrierte Gesamtschule</t>
  </si>
  <si>
    <t>Goethestr. 43-45, 53424 Remagen</t>
  </si>
  <si>
    <t>(02642/23179</t>
  </si>
  <si>
    <t>02642/21625</t>
  </si>
  <si>
    <t>Martin-Luther-Str. 2, 57577 Hamm (Sieg)</t>
  </si>
  <si>
    <t>(02682)953560</t>
  </si>
  <si>
    <t>(02682)9535699</t>
  </si>
  <si>
    <t>Neue Schulstr. 24, 56593 Horhausen (Westerwald)</t>
  </si>
  <si>
    <t>(02687)920920</t>
  </si>
  <si>
    <t>(02687)9209292</t>
  </si>
  <si>
    <t>Int. Gesamtschule</t>
  </si>
  <si>
    <t>Kirchener Str. 64, 57518 Kirchen (Sieg)</t>
  </si>
  <si>
    <t>(02741)24056</t>
  </si>
  <si>
    <t>(02741)23993</t>
  </si>
  <si>
    <t>Heinrich-Heine-Str. 10, 67574 Osthofen</t>
  </si>
  <si>
    <t>(06242)913240</t>
  </si>
  <si>
    <t>(06242)91324104</t>
  </si>
  <si>
    <t>Georg-Forster-</t>
  </si>
  <si>
    <t>Humboldtstr. 1, 55286 Wörrstadt</t>
  </si>
  <si>
    <t>(06732)91740</t>
  </si>
  <si>
    <t>(06732)917449</t>
  </si>
  <si>
    <t>Bürgerm.-Oberhettinger-Str. 1, 67146 Deidesheim</t>
  </si>
  <si>
    <t>(06326)341</t>
  </si>
  <si>
    <t>(06326)982768</t>
  </si>
  <si>
    <t>Pfortmüllerstr. 33, 67269 Grünstadt</t>
  </si>
  <si>
    <t>(06359)80880</t>
  </si>
  <si>
    <t>(06359)808829</t>
  </si>
  <si>
    <t>Int. Gesamtschule und</t>
  </si>
  <si>
    <t>Ringstr. 112, 55543 Bad Kreuznach</t>
  </si>
  <si>
    <t>(0671)4835750</t>
  </si>
  <si>
    <t>(0671)48357525</t>
  </si>
  <si>
    <t>Rother Weg 19, 55442 Stromberg</t>
  </si>
  <si>
    <t>(06724)60270</t>
  </si>
  <si>
    <t>(06724)6027140</t>
  </si>
  <si>
    <t>Klosterweg 7, 54497 Morbach</t>
  </si>
  <si>
    <t>(06533)95697-0</t>
  </si>
  <si>
    <t>(06533)95697-199</t>
  </si>
  <si>
    <t>Salmaue 8, 54528 Salmtal</t>
  </si>
  <si>
    <t>(06578)985580</t>
  </si>
  <si>
    <t>(06578)9855820</t>
  </si>
  <si>
    <t>Magister Laukhard Integrierte</t>
  </si>
  <si>
    <t>Am Sonnenschlicher 5-7, 55624 Herrstein</t>
  </si>
  <si>
    <t>(06544)9991141</t>
  </si>
  <si>
    <t>(06544)9991149</t>
  </si>
  <si>
    <t>Integrierte Gesamtschule Zell</t>
  </si>
  <si>
    <t>Am Schulzentrum, 56856 Zell (Mosel)</t>
  </si>
  <si>
    <t>(06542)9897-30</t>
  </si>
  <si>
    <t>(06542)9897-35</t>
  </si>
  <si>
    <t>Friedrich-Ebert-Straße 19, 67304 Eisenberg (Pfalz)</t>
  </si>
  <si>
    <t>(06351)126040</t>
  </si>
  <si>
    <t>(06351)1260429</t>
  </si>
  <si>
    <t>Mühlackerweg 25, 67806 Rockenhausen</t>
  </si>
  <si>
    <t>(06361)921320</t>
  </si>
  <si>
    <t>(06361)921321</t>
  </si>
  <si>
    <t>Jahnstr. 20, 76870 Kandel</t>
  </si>
  <si>
    <t>(07275)98580</t>
  </si>
  <si>
    <t>(07275)985818</t>
  </si>
  <si>
    <t>Integrierte Gesamtschule und</t>
  </si>
  <si>
    <t>Jockgrimer Str., 76764 Rheinzabern</t>
  </si>
  <si>
    <t>(07271)9587-0</t>
  </si>
  <si>
    <t>(07271)958720</t>
  </si>
  <si>
    <t>Schulstr. 17, 76761 Rülzheim</t>
  </si>
  <si>
    <t>(07272)929740</t>
  </si>
  <si>
    <t>(07272)9297420</t>
  </si>
  <si>
    <t>Forststraße 1a, 76744 Wörth am Rhein</t>
  </si>
  <si>
    <t>(07271)131 500</t>
  </si>
  <si>
    <t>(07271)131 513</t>
  </si>
  <si>
    <t>Bertha-von-Suttner-Schule</t>
  </si>
  <si>
    <t>Im Stadtwald, 67663 Kaiserslautern</t>
  </si>
  <si>
    <t>(0631)3189100</t>
  </si>
  <si>
    <t>(0631)3189180</t>
  </si>
  <si>
    <t>Goethestr. 35, 67655 Kaiserslautern</t>
  </si>
  <si>
    <t>(0631)41470310</t>
  </si>
  <si>
    <t>(0631)41470380</t>
  </si>
  <si>
    <t>Am Mühlberg 23, 67677 Enkenbach-Alsenborn</t>
  </si>
  <si>
    <t>(06303)92140</t>
  </si>
  <si>
    <t>(06303)921422</t>
  </si>
  <si>
    <t>Integrierte Gesamtschule Am Na</t>
  </si>
  <si>
    <t>Konrad-Adenauer-Str. 10, 66849 Landstuhl  Sickingenstadt</t>
  </si>
  <si>
    <t>(06371)3533</t>
  </si>
  <si>
    <t>(06371)915636</t>
  </si>
  <si>
    <t>Schulstr. 2, 67697 Otterberg</t>
  </si>
  <si>
    <t>(06301)71250</t>
  </si>
  <si>
    <t>(06301)7125-22</t>
  </si>
  <si>
    <t>Johannesstr. 58-60, 56070 Koblenz</t>
  </si>
  <si>
    <t>(0261 - 98 33 63 - 0</t>
  </si>
  <si>
    <t>0261 - 98 33 63 - 199</t>
  </si>
  <si>
    <t>St.-Wendeler-Str. 16, 66901 Schönenberg-Kübelberg</t>
  </si>
  <si>
    <t>(06373)811010</t>
  </si>
  <si>
    <t>(06373)811033</t>
  </si>
  <si>
    <t>Freie Montessori Schule</t>
  </si>
  <si>
    <t>Schneiderstr. 69, 76829 Landau in der Pfalz</t>
  </si>
  <si>
    <t>(06341)134550</t>
  </si>
  <si>
    <t>Ernst Bloch-Schule</t>
  </si>
  <si>
    <t>Hermann-Hesse-Str. 11, 67071 Ludwigshafen am Rhein</t>
  </si>
  <si>
    <t>(0621)504432110</t>
  </si>
  <si>
    <t>(0621)504432198</t>
  </si>
  <si>
    <t>Abteistr. 18, 67067 Ludwigshafen am Rhein</t>
  </si>
  <si>
    <t>(0621/504425110</t>
  </si>
  <si>
    <t>0621/504425198</t>
  </si>
  <si>
    <t>Mühlaustr. 51, 67069 Ludwigshafen am Rhein</t>
  </si>
  <si>
    <t>(0621-504425610</t>
  </si>
  <si>
    <t>0621-504425698</t>
  </si>
  <si>
    <t>Hans-Böckler-Str. 2, 55128 Mainz</t>
  </si>
  <si>
    <t>(06131)99310</t>
  </si>
  <si>
    <t>(06131)364052</t>
  </si>
  <si>
    <t>Anna Seghers-Schule</t>
  </si>
  <si>
    <t>Berliner Str. 53, 55131 Mainz</t>
  </si>
  <si>
    <t>(06131-95240-0</t>
  </si>
  <si>
    <t>06131-573945</t>
  </si>
  <si>
    <t>Ringstr. 41b, 55129 Mainz</t>
  </si>
  <si>
    <t>(06131 250760</t>
  </si>
  <si>
    <t>06131 957652</t>
  </si>
  <si>
    <t>Kurt Schumacher-Schule</t>
  </si>
  <si>
    <t>Albrecht-Dürer-Str. 30, 55218 Ingelheim am Rhein</t>
  </si>
  <si>
    <t>(06132)99510</t>
  </si>
  <si>
    <t>(06132)995199</t>
  </si>
  <si>
    <t>Karl-Sieben-Str., 55268 Nieder-Olm</t>
  </si>
  <si>
    <t>(06136-952810</t>
  </si>
  <si>
    <t>06136-9528113</t>
  </si>
  <si>
    <t>Am Stadtbad 20, 55276 Oppenheim</t>
  </si>
  <si>
    <t>(06133)509060</t>
  </si>
  <si>
    <t>(06133)5720-20</t>
  </si>
  <si>
    <t>IGS Gerhard Ertl</t>
  </si>
  <si>
    <t>Am Weiher 1, 55576 Sprendlingen</t>
  </si>
  <si>
    <t>(06701)20581-0</t>
  </si>
  <si>
    <t>(06701)2058166</t>
  </si>
  <si>
    <t>Wilhelm-Röntgen-Str., 56637 Plaidt</t>
  </si>
  <si>
    <t>(02632)947840</t>
  </si>
  <si>
    <t>-2632</t>
  </si>
  <si>
    <t>(02654)93730</t>
  </si>
  <si>
    <t>(02654)937344</t>
  </si>
  <si>
    <t>Friedrich-Siegert-Str. 3, 56564 Neuwied</t>
  </si>
  <si>
    <t>(02631)98567-0</t>
  </si>
  <si>
    <t>(02631)98567-20</t>
  </si>
  <si>
    <t>Rhein-Mosel-Str. 87, 56281 Emmelshausen</t>
  </si>
  <si>
    <t>(06747)931232</t>
  </si>
  <si>
    <t>(06747)931241</t>
  </si>
  <si>
    <t>Albert-Schweitzer-Str., 56288 Kastellaun</t>
  </si>
  <si>
    <t>(06762)93360</t>
  </si>
  <si>
    <t>(06762)933656</t>
  </si>
  <si>
    <t>Pestalozzistr. 1, 56355 Nastätten</t>
  </si>
  <si>
    <t>(06772)93050</t>
  </si>
  <si>
    <t>(06772)2364</t>
  </si>
  <si>
    <t>Stuhlbruderhofstr. 12, 67112 Mutterstadt</t>
  </si>
  <si>
    <t>(06234)94620</t>
  </si>
  <si>
    <t>(06234)946255</t>
  </si>
  <si>
    <t>IGS und Realschule plus</t>
  </si>
  <si>
    <t>Fritz-Ober-Str. 3, 67346 Speyer</t>
  </si>
  <si>
    <t>(06232 6993 100</t>
  </si>
  <si>
    <t>06232 6993 109</t>
  </si>
  <si>
    <t>Oberauerbacher Str. 53, 66497 Contwig</t>
  </si>
  <si>
    <t>(06332)996077</t>
  </si>
  <si>
    <t>(06332)996079</t>
  </si>
  <si>
    <t>Schulstr. 2, 66987 Thaleischweiler-Fröschen</t>
  </si>
  <si>
    <t>(06334)92230</t>
  </si>
  <si>
    <t>(06334)922350</t>
  </si>
  <si>
    <t>Karl-Stöß-Ring 2a, 67714 Waldfischbach-Burgalben</t>
  </si>
  <si>
    <t>(06333)92020</t>
  </si>
  <si>
    <t>(06333)920222</t>
  </si>
  <si>
    <t>Montessoriweg, 54296 Trier</t>
  </si>
  <si>
    <t>(0651)145922-0</t>
  </si>
  <si>
    <t>(0651)145922-108</t>
  </si>
  <si>
    <t>Schulzentrum, 54411 Hermeskeil</t>
  </si>
  <si>
    <t>(06503)92770</t>
  </si>
  <si>
    <t>(06503)6663</t>
  </si>
  <si>
    <t>Jahnstr. 12, 56242 Selters (Westerwald)</t>
  </si>
  <si>
    <t>(02626)97840</t>
  </si>
  <si>
    <t>(02626)978450</t>
  </si>
  <si>
    <t>Nelly-Sachs-IGS</t>
  </si>
  <si>
    <t>(06241-8534800</t>
  </si>
  <si>
    <t>06241-8534829</t>
  </si>
  <si>
    <t>Eifel-Kolleg</t>
  </si>
  <si>
    <t>Staatliches Koblenz-Kolleg</t>
  </si>
  <si>
    <t>Kurfürstenstr. 41, 56068 Koblenz</t>
  </si>
  <si>
    <t>(0261)32125</t>
  </si>
  <si>
    <t>(0261)9141000</t>
  </si>
  <si>
    <t>Ketteler-Kolleg und - Abend-</t>
  </si>
  <si>
    <t>Rektor-Plum-Weg 10, 55122 Mainz</t>
  </si>
  <si>
    <t>(06131)588920</t>
  </si>
  <si>
    <t>(06131)5889217</t>
  </si>
  <si>
    <t>Pfalz-Kolleg und</t>
  </si>
  <si>
    <t>Butenschönstr. 2, 67346 Speyer</t>
  </si>
  <si>
    <t>(06232)65300</t>
  </si>
  <si>
    <t>(06232)653040</t>
  </si>
  <si>
    <t>Private Grund- und Hauptschule</t>
  </si>
  <si>
    <t>Klosterstr. 1-3, 66953 Pirmasens</t>
  </si>
  <si>
    <t>(06331)722152</t>
  </si>
  <si>
    <t>(06331)722155</t>
  </si>
  <si>
    <t>Private Heim-Grund- und</t>
  </si>
  <si>
    <t>Probstey St. Josef, 54441 Taben-Rodt</t>
  </si>
  <si>
    <t>(06582)914000</t>
  </si>
  <si>
    <t>(06582)914040</t>
  </si>
  <si>
    <t>Otto-Hahn-Schule</t>
  </si>
  <si>
    <t>Osthofener Str. 40, 67593 Westhofen</t>
  </si>
  <si>
    <t>(06244)9065-0</t>
  </si>
  <si>
    <t>(06244)906518</t>
  </si>
  <si>
    <t>Grund- und Realschule plus</t>
  </si>
  <si>
    <t>Cremerstr. 4, 55595 Wallhausen</t>
  </si>
  <si>
    <t>(06706)439</t>
  </si>
  <si>
    <t>(06706)960180</t>
  </si>
  <si>
    <t>Realschule plus</t>
  </si>
  <si>
    <t>Konrad Adenauer-Schule</t>
  </si>
  <si>
    <t>Hinter Abend, 56253 Treis-Karden</t>
  </si>
  <si>
    <t>(02672)95055-0</t>
  </si>
  <si>
    <t>(02672)95055-15</t>
  </si>
  <si>
    <t>Franziskusschule</t>
  </si>
  <si>
    <t>Auf Omesen 13, 54666 Irrel</t>
  </si>
  <si>
    <t>(06525)9348080</t>
  </si>
  <si>
    <t>(06525)93480860</t>
  </si>
  <si>
    <t>Schulzentrum, 54673 Neuerburg</t>
  </si>
  <si>
    <t>(06564)96040</t>
  </si>
  <si>
    <t>(06564)960422</t>
  </si>
  <si>
    <t>Finkenstraße 14, 67661 Kaiserslautern</t>
  </si>
  <si>
    <t>(06301)7997759</t>
  </si>
  <si>
    <t>(06301)7997760</t>
  </si>
  <si>
    <t>Glanstr. 9, 66907 Glan-Münchweiler</t>
  </si>
  <si>
    <t>(06383)925960</t>
  </si>
  <si>
    <t>(06383)9259619</t>
  </si>
  <si>
    <t>Leuschnerstr. 131, 67063 Ludwigshafen am Rhein</t>
  </si>
  <si>
    <t>(0621)504423720</t>
  </si>
  <si>
    <t>(0621)504423797</t>
  </si>
  <si>
    <t>Martinusschule Weißliliengasse</t>
  </si>
  <si>
    <t>Weissliliengasse 11, 55116 Mainz</t>
  </si>
  <si>
    <t>(06131)229153</t>
  </si>
  <si>
    <t>(06131)280809</t>
  </si>
  <si>
    <t>Mühlstraße 28, 55257 Budenheim</t>
  </si>
  <si>
    <t>(06139)962024</t>
  </si>
  <si>
    <t>(06139)962086</t>
  </si>
  <si>
    <t>Bilinguale Montessori Schule</t>
  </si>
  <si>
    <t>Budenheimer Weg 55, 55262 Heidesheim am Rhein</t>
  </si>
  <si>
    <t>06132-7 120 120</t>
  </si>
  <si>
    <t>06132-7 120 119</t>
  </si>
  <si>
    <t>Loreleyschule</t>
  </si>
  <si>
    <t>Loreleyring 100, 56346 Sankt Goarshausen  Loreleystadt</t>
  </si>
  <si>
    <t>(06771)9393-10</t>
  </si>
  <si>
    <t>(06771)9393-18</t>
  </si>
  <si>
    <t>Rehbergstr. 17, 66957 Vinningen</t>
  </si>
  <si>
    <t>(06335)7612</t>
  </si>
  <si>
    <t>(06335)983024</t>
  </si>
  <si>
    <t>Schulstr. 8, 54320 Waldrach</t>
  </si>
  <si>
    <t>(06500)426</t>
  </si>
  <si>
    <t>(06500)991055</t>
  </si>
  <si>
    <t>Schulstr. 1, 54314 Zerf</t>
  </si>
  <si>
    <t>(06587)99060</t>
  </si>
  <si>
    <t>(06587)99061</t>
  </si>
  <si>
    <t>Lissinger Str. 26 a, 54568 Gerolstein</t>
  </si>
  <si>
    <t>(06591)4219</t>
  </si>
  <si>
    <t>(06591)980214</t>
  </si>
  <si>
    <t>Schulstr. 11, 54558 Gillenfeld</t>
  </si>
  <si>
    <t>(06573)296</t>
  </si>
  <si>
    <t>(06573)556</t>
  </si>
  <si>
    <t>Graf-Salentin-Schule</t>
  </si>
  <si>
    <t>Schulstr., 54584 Jünkerath</t>
  </si>
  <si>
    <t>(06597)92033-0</t>
  </si>
  <si>
    <t>(06597)92033-16</t>
  </si>
  <si>
    <t>Schulstr. 5 - 7, 53539 Kelberg</t>
  </si>
  <si>
    <t>(02692)263</t>
  </si>
  <si>
    <t>(02692)1330</t>
  </si>
  <si>
    <t>Freie Montessori-Schule</t>
  </si>
  <si>
    <t>Wäller Park Haus 14+17, 56457 Westerburg</t>
  </si>
  <si>
    <t>02663-9114680</t>
  </si>
  <si>
    <t>02663-91146812</t>
  </si>
  <si>
    <t>Priv. Realschule der Ursulinen</t>
  </si>
  <si>
    <t>(02641)383251</t>
  </si>
  <si>
    <t>02641-383333</t>
  </si>
  <si>
    <t>St. Franziskus-Realschule</t>
  </si>
  <si>
    <t>St.-Katharina-Realschule</t>
  </si>
  <si>
    <t>Luitpoldstr. 28, 66849 Landstuhl  Sickingenstadt</t>
  </si>
  <si>
    <t>(06371)499098</t>
  </si>
  <si>
    <t>(06371)1300522</t>
  </si>
  <si>
    <t>Private Maria-Ward Realschule</t>
  </si>
  <si>
    <t>(06341)92300</t>
  </si>
  <si>
    <t>Bischöfliche Willigis</t>
  </si>
  <si>
    <t>Bischöfliche Realschule</t>
  </si>
  <si>
    <t>Marienbergpark, 56154 Boppard</t>
  </si>
  <si>
    <t>(06742)20710</t>
  </si>
  <si>
    <t>207120</t>
  </si>
  <si>
    <t>Private Edith-Stein-Realschule</t>
  </si>
  <si>
    <t>Gerhart-Hauptmann-Str., 67346 Speyer</t>
  </si>
  <si>
    <t>(06232) 990 828 50</t>
  </si>
  <si>
    <t>(06232) 990 828 99</t>
  </si>
  <si>
    <t>Blandine-Merten-Realschule</t>
  </si>
  <si>
    <t>Bernhardstr. 26, 54295 Trier</t>
  </si>
  <si>
    <t>(0651)9380334</t>
  </si>
  <si>
    <t>(0651)9380339</t>
  </si>
  <si>
    <t>Ahrtalschule</t>
  </si>
  <si>
    <t>Schulstr. 1, 53505 Altenahr</t>
  </si>
  <si>
    <t>(02643)7397</t>
  </si>
  <si>
    <t>(02643)900604</t>
  </si>
  <si>
    <t>Freiherr von Boeselager</t>
  </si>
  <si>
    <t>Schützenstr. 109, 53474 Bad Neuenahr-Ahrweiler  Stadt</t>
  </si>
  <si>
    <t>(02641)97930</t>
  </si>
  <si>
    <t>979323</t>
  </si>
  <si>
    <t>Erich Kästner-Realschule plus</t>
  </si>
  <si>
    <t>St.-Pius-Str. 29, 53474 Bad Neuenahr-Ahrweiler  Stadt</t>
  </si>
  <si>
    <t>(02641)3373</t>
  </si>
  <si>
    <t>(02641)3374</t>
  </si>
  <si>
    <t>Brohltalschule</t>
  </si>
  <si>
    <t>Arweg 19, 56651 Niederzissen</t>
  </si>
  <si>
    <t>(02636)6693</t>
  </si>
  <si>
    <t>(02636)8208</t>
  </si>
  <si>
    <t>Goethestr., 53424 Remagen</t>
  </si>
  <si>
    <t>(02642)23179</t>
  </si>
  <si>
    <t>21625</t>
  </si>
  <si>
    <t>Realschule plus Sinzig</t>
  </si>
  <si>
    <t>Dreifaltigkeitsweg, 53489 Sinzig</t>
  </si>
  <si>
    <t>(02642)994520</t>
  </si>
  <si>
    <t>(02642)994524</t>
  </si>
  <si>
    <t>Bertha-von-Suttner Realschule</t>
  </si>
  <si>
    <t>Schützenstr. 62, 57518 Betzdorf</t>
  </si>
  <si>
    <t>(02741) 910810</t>
  </si>
  <si>
    <t>(02741) 9108199 o. 22067</t>
  </si>
  <si>
    <t>Realschule plus Daaden</t>
  </si>
  <si>
    <t>Goethestr. 37, 57567 Daaden</t>
  </si>
  <si>
    <t>02743-6015</t>
  </si>
  <si>
    <t>02743-3744</t>
  </si>
  <si>
    <t>Westerwaldschule</t>
  </si>
  <si>
    <t>Steinebacher Str. 12, 57580 Gebhardshain</t>
  </si>
  <si>
    <t>(02747)2404</t>
  </si>
  <si>
    <t>(02747)911881</t>
  </si>
  <si>
    <t>Realschule plus Herdorf</t>
  </si>
  <si>
    <t>Homscheidstr. 18, 57562 Herdorf</t>
  </si>
  <si>
    <t>(02744)1538</t>
  </si>
  <si>
    <t>(02744)6147</t>
  </si>
  <si>
    <t>Marion-Dönhoff</t>
  </si>
  <si>
    <t>Im Kreuztal 108, 57537 Wissen</t>
  </si>
  <si>
    <t>(02742)2571</t>
  </si>
  <si>
    <t>910935</t>
  </si>
  <si>
    <t>Realschule plus Eich</t>
  </si>
  <si>
    <t>(06246)906780</t>
  </si>
  <si>
    <t>(06246)906782</t>
  </si>
  <si>
    <t>Albert-Schweitzer-Str. 1, 67592 Flörsheim-Dalsheim</t>
  </si>
  <si>
    <t>(06243-909680</t>
  </si>
  <si>
    <t>06243-9096816</t>
  </si>
  <si>
    <t>Rossmarkt 5, 55239 Gau-Odernheim</t>
  </si>
  <si>
    <t>(06733)9473111</t>
  </si>
  <si>
    <t>(06733)9473119</t>
  </si>
  <si>
    <t>Realschule plus Wöllstein</t>
  </si>
  <si>
    <t>Schulrat-Spang-Str. 7-9, 55597 Wöllstein</t>
  </si>
  <si>
    <t>(06703)93040</t>
  </si>
  <si>
    <t>(06703)930410</t>
  </si>
  <si>
    <t>Erich-Kästner-Realschule plus</t>
  </si>
  <si>
    <t>Humboldstr. 1, 55286 Wörrstadt</t>
  </si>
  <si>
    <t>(06732)2919</t>
  </si>
  <si>
    <t>(06732)961618</t>
  </si>
  <si>
    <t>(06322)95190</t>
  </si>
  <si>
    <t>(06322)951920</t>
  </si>
  <si>
    <t>Realschule plus Lambrecht</t>
  </si>
  <si>
    <t>Wiesenstr. 17, 67466 Lambrecht (Pfalz)</t>
  </si>
  <si>
    <t>(06325)7111</t>
  </si>
  <si>
    <t>(06325)980431</t>
  </si>
  <si>
    <t>(06353)3952</t>
  </si>
  <si>
    <t>(06353)91378</t>
  </si>
  <si>
    <t>Realschule plus Bad Kreuznach</t>
  </si>
  <si>
    <t>Ringstraße 112, 55543 Bad Kreuznach</t>
  </si>
  <si>
    <t>(0671)483523-0</t>
  </si>
  <si>
    <t>0671/483523-160</t>
  </si>
  <si>
    <t>Realschule plus am Rotenfels</t>
  </si>
  <si>
    <t>Götzenfelsstraße 14, 55583 Bad Münster am Stein-Ebernburg</t>
  </si>
  <si>
    <t>(06708)660096</t>
  </si>
  <si>
    <t>(06708)660098</t>
  </si>
  <si>
    <t>(06751)85604-0</t>
  </si>
  <si>
    <t>(06751)85604-10</t>
  </si>
  <si>
    <t>Realschule plus Kirn</t>
  </si>
  <si>
    <t>Halmer Weg 27, 55606 Kirn</t>
  </si>
  <si>
    <t>(06752)3491</t>
  </si>
  <si>
    <t>71425</t>
  </si>
  <si>
    <t>Kallenfelser Str. 71, 55606 Kirn</t>
  </si>
  <si>
    <t>(06752)950640</t>
  </si>
  <si>
    <t>(06752)9506419</t>
  </si>
  <si>
    <t>Heddesheimer Str., 55450 Langenlonsheim</t>
  </si>
  <si>
    <t>(06704)933910</t>
  </si>
  <si>
    <t>(06704)933913</t>
  </si>
  <si>
    <t>Realschule plus Meisenheim</t>
  </si>
  <si>
    <t>Carl-Hellermann-Str., 55590 Meisenheim</t>
  </si>
  <si>
    <t>(06753)123769-0</t>
  </si>
  <si>
    <t>(06753)12376925</t>
  </si>
  <si>
    <t>Freiherr-vom-Stein</t>
  </si>
  <si>
    <t>Peter-Kremer-Weg 1, 54470 Bernkastel-Kues</t>
  </si>
  <si>
    <t>(06531)501940</t>
  </si>
  <si>
    <t>(06531)5019429</t>
  </si>
  <si>
    <t>Realschule plus Manderscheid</t>
  </si>
  <si>
    <t>(06572)921611</t>
  </si>
  <si>
    <t>Balduinstr. 6, 54347 Neumagen-Dhron</t>
  </si>
  <si>
    <t>(06507)92640</t>
  </si>
  <si>
    <t>(06507)926420</t>
  </si>
  <si>
    <t>Realschule plus Salmtal</t>
  </si>
  <si>
    <t>Erbeskopf-Realschule plus</t>
  </si>
  <si>
    <t>Hauptstr. 43, 54424 Thalfang</t>
  </si>
  <si>
    <t>(06504)741</t>
  </si>
  <si>
    <t>(06504)2464</t>
  </si>
  <si>
    <t>Kurfürst-Balduin-Realschule</t>
  </si>
  <si>
    <t>Kurfürstenstr. 12, 54516 Wittlich</t>
  </si>
  <si>
    <t>(06571) 95240</t>
  </si>
  <si>
    <t>(06571)952424</t>
  </si>
  <si>
    <t>Clara-Viebig</t>
  </si>
  <si>
    <t>Beethovenstr. 13, 54516 Wittlich</t>
  </si>
  <si>
    <t>(06571)97390</t>
  </si>
  <si>
    <t>(06571)973939</t>
  </si>
  <si>
    <t>Realschule plus Baumholder</t>
  </si>
  <si>
    <t>Im Brühl 20, 55774 Baumholder</t>
  </si>
  <si>
    <t>(06783)981144</t>
  </si>
  <si>
    <t>(06783)981145</t>
  </si>
  <si>
    <t>Kooperative Realschule plus</t>
  </si>
  <si>
    <t>Vollmersbachstr. 55, 55743 Idar-Oberstein</t>
  </si>
  <si>
    <t>(06781)568580</t>
  </si>
  <si>
    <t>(06781)5685840</t>
  </si>
  <si>
    <t>Rostocker Str. 2, 55743 Idar-Oberstein</t>
  </si>
  <si>
    <t>(06781) 64710</t>
  </si>
  <si>
    <t>(06781) 64722</t>
  </si>
  <si>
    <t>Realschule plus Cochem</t>
  </si>
  <si>
    <t>Schloßstr. 34, 56812 Cochem</t>
  </si>
  <si>
    <t>(02671)3051</t>
  </si>
  <si>
    <t>(02671)4676</t>
  </si>
  <si>
    <t>Realschule plus Vulkaneifel</t>
  </si>
  <si>
    <t>Am Jungferweiher, 56766 Ulmen</t>
  </si>
  <si>
    <t>(02676)1551</t>
  </si>
  <si>
    <t>(02676)8299</t>
  </si>
  <si>
    <t>Georg-von-Neumayer-Schule</t>
  </si>
  <si>
    <t>Dr. Heinrich-v.-Brunck-Str. 47, 67292 Kirchheimbolanden</t>
  </si>
  <si>
    <t>(06352)75324 0</t>
  </si>
  <si>
    <t>(06352)75324 24</t>
  </si>
  <si>
    <t>Realschule plus Rockenhausen</t>
  </si>
  <si>
    <t>Mühlackerweg 24c, 67806 Rockenhausen</t>
  </si>
  <si>
    <t>(06361)921330</t>
  </si>
  <si>
    <t>(06361)921331</t>
  </si>
  <si>
    <t>Schulstr. 20a, 67722 Winnweiler</t>
  </si>
  <si>
    <t>(06302)2090</t>
  </si>
  <si>
    <t>(06302)5054</t>
  </si>
  <si>
    <t>Talweg 7, 54634 Bitburg</t>
  </si>
  <si>
    <t>(06561)95240</t>
  </si>
  <si>
    <t>(06561)952424</t>
  </si>
  <si>
    <t>Priv. Realschule plus</t>
  </si>
  <si>
    <t>Realschule plus Bleialf</t>
  </si>
  <si>
    <t>Im Brühl 3, 54608 Bleialf</t>
  </si>
  <si>
    <t>(06555)92090</t>
  </si>
  <si>
    <t>(06555)920916</t>
  </si>
  <si>
    <t>Schulzentrum Kreuzerweg, 54595 Prüm</t>
  </si>
  <si>
    <t>(06551)971110</t>
  </si>
  <si>
    <t>(06551)9711120</t>
  </si>
  <si>
    <t>Friedrich-Ebert-</t>
  </si>
  <si>
    <t>(06233)4531</t>
  </si>
  <si>
    <t>(06233)480654</t>
  </si>
  <si>
    <t>Realschule plus Bellheim</t>
  </si>
  <si>
    <t>Schulstr. 4, 76756 Bellheim</t>
  </si>
  <si>
    <t>(07272)930120</t>
  </si>
  <si>
    <t>(07272)930121</t>
  </si>
  <si>
    <t>Richard-von-Weizsäcker-</t>
  </si>
  <si>
    <t>August-Keiler-Str., 76726 Germersheim</t>
  </si>
  <si>
    <t>(07274)7072-0</t>
  </si>
  <si>
    <t>(07274)7072-20</t>
  </si>
  <si>
    <t>(07274) 91 99 30</t>
  </si>
  <si>
    <t>(07274) 91 99320</t>
  </si>
  <si>
    <t>Jahnstr. 18, 76870 Kandel</t>
  </si>
  <si>
    <t>(07275)91440</t>
  </si>
  <si>
    <t>(07275)914429</t>
  </si>
  <si>
    <t>Realschule plus Lingenfeld</t>
  </si>
  <si>
    <t>Schillerstr. 10-12, 67360 Lingenfeld</t>
  </si>
  <si>
    <t>(06344)969640</t>
  </si>
  <si>
    <t>(06344)9696420</t>
  </si>
  <si>
    <t>Kurpfalz-Realschule plus</t>
  </si>
  <si>
    <t>(0631)3189200</t>
  </si>
  <si>
    <t>(0631)3189280</t>
  </si>
  <si>
    <t>Lina-Pfaff</t>
  </si>
  <si>
    <t>Friedrichstr. 75, 67655 Kaiserslautern</t>
  </si>
  <si>
    <t>(0631)68898</t>
  </si>
  <si>
    <t>(0631)696032</t>
  </si>
  <si>
    <t>Adam-Müller-Schule</t>
  </si>
  <si>
    <t>Raiffeisenstr. 4 a, 66892 Bruchmühlbach-Miesau</t>
  </si>
  <si>
    <t>(06372)1460</t>
  </si>
  <si>
    <t>Realschule plus Queidersbach</t>
  </si>
  <si>
    <t>Jahnstr., 66851 Queidersbach</t>
  </si>
  <si>
    <t>(06371)3762</t>
  </si>
  <si>
    <t>(06371)916744</t>
  </si>
  <si>
    <t>Schernauer Str. 31, 66877 Ramstein-Miesenbach</t>
  </si>
  <si>
    <t>(06371)96300</t>
  </si>
  <si>
    <t>(06371)963018</t>
  </si>
  <si>
    <t>Westpfalzschule Weilerbach</t>
  </si>
  <si>
    <t>In der Naßerde 30, 67685 Weilerbach</t>
  </si>
  <si>
    <t>(06374)91490</t>
  </si>
  <si>
    <t>(06374)914919</t>
  </si>
  <si>
    <t>Clemens-Brentano-/ Overberg</t>
  </si>
  <si>
    <t>Weißer Gasse 6, 56068 Koblenz</t>
  </si>
  <si>
    <t>(0261)31336</t>
  </si>
  <si>
    <t>37326</t>
  </si>
  <si>
    <t>Schulzentrum, 56075 Koblenz</t>
  </si>
  <si>
    <t>(0261)952610</t>
  </si>
  <si>
    <t>(0261)9526142</t>
  </si>
  <si>
    <t>Albert Schweitzer Schule</t>
  </si>
  <si>
    <t>Lehrhohl 46, 56077 Koblenz</t>
  </si>
  <si>
    <t>(0261)8896590</t>
  </si>
  <si>
    <t>(0261)88965923</t>
  </si>
  <si>
    <t>Brenderweg 123, 56070 Koblenz</t>
  </si>
  <si>
    <t>(0261) 869615</t>
  </si>
  <si>
    <t>(0261) 890231</t>
  </si>
  <si>
    <t>Gustav-Schäffner-Schule</t>
  </si>
  <si>
    <t>Schulstr. 14, 66885 Altenglan</t>
  </si>
  <si>
    <t>(06381)2864</t>
  </si>
  <si>
    <t>(06381)995461</t>
  </si>
  <si>
    <t>Realschule plus Kusel</t>
  </si>
  <si>
    <t>Am Roßberg 1, 66869 Kusel</t>
  </si>
  <si>
    <t>(06381)9969970</t>
  </si>
  <si>
    <t>(06381)99699730</t>
  </si>
  <si>
    <t>Anne-Frank-Realschule plus</t>
  </si>
  <si>
    <t>Bruchwiesenstr. 310, 67059 Ludwigshafen am Rhein</t>
  </si>
  <si>
    <t>(0621)504430110</t>
  </si>
  <si>
    <t>(0621)504430198</t>
  </si>
  <si>
    <t>K.-Burger-Realschule plus</t>
  </si>
  <si>
    <t>Karolina-Burger-Str. 38, 67065 Ludwigshafen am Rhein</t>
  </si>
  <si>
    <t>(0621)504425720</t>
  </si>
  <si>
    <t>(0621)504425797</t>
  </si>
  <si>
    <t>Adolf-Diesterweg-Realschule +</t>
  </si>
  <si>
    <t>Adolf-Diesterweg-Str. 65, 67071 Ludwigshafen am Rhein</t>
  </si>
  <si>
    <t>(0621)504424710</t>
  </si>
  <si>
    <t>(0621)504424798</t>
  </si>
  <si>
    <t>Schlesier Str. 56, 67065 Ludwigshafen am Rhein</t>
  </si>
  <si>
    <t>(0621)504421320</t>
  </si>
  <si>
    <t>(0621)504421398</t>
  </si>
  <si>
    <t>Realschule plus am Ebertpark</t>
  </si>
  <si>
    <t>Virchowstr. 1, 67063 Ludwigshafen am Rhein</t>
  </si>
  <si>
    <t>(0621 504 42 54 10</t>
  </si>
  <si>
    <t>0621 504 42 54 98</t>
  </si>
  <si>
    <t>Petersplatz 2, 55116 Mainz</t>
  </si>
  <si>
    <t>06131/9060420</t>
  </si>
  <si>
    <t>(06131)238003</t>
  </si>
  <si>
    <t>Hindemithstr. 1-5, 55127 Mainz</t>
  </si>
  <si>
    <t>(06131)71138</t>
  </si>
  <si>
    <t>(06131)361327</t>
  </si>
  <si>
    <t>Christian-Erbach</t>
  </si>
  <si>
    <t>Appenheimer Str. 4, 55435 Gau-Algesheim</t>
  </si>
  <si>
    <t>(06725)91953-0</t>
  </si>
  <si>
    <t>(06725)91953-19</t>
  </si>
  <si>
    <t>Kaiserpfalz</t>
  </si>
  <si>
    <t>Ludwig-Langstädter-Str. 6, 55218 Ingelheim am Rhein</t>
  </si>
  <si>
    <t>(06132) 714410</t>
  </si>
  <si>
    <t>(06132) 7144120</t>
  </si>
  <si>
    <t>(06133)5720-0</t>
  </si>
  <si>
    <t>Geschwister-Scholl</t>
  </si>
  <si>
    <t>Salentinstr. 12, 56626 Andernach</t>
  </si>
  <si>
    <t>(02632)96560</t>
  </si>
  <si>
    <t>(02632)965613</t>
  </si>
  <si>
    <t>St. Thomas Realschule plus</t>
  </si>
  <si>
    <t>Salentinstr. 1a, 56626 Andernach</t>
  </si>
  <si>
    <t>(02632/940720</t>
  </si>
  <si>
    <t>02632-9407244</t>
  </si>
  <si>
    <t>Karl-Fries-Realschule plus</t>
  </si>
  <si>
    <t>Lohweg 22, 56170 Bendorf</t>
  </si>
  <si>
    <t>(02622)94330</t>
  </si>
  <si>
    <t>(02622)943333</t>
  </si>
  <si>
    <t>Albert-Schweitzer</t>
  </si>
  <si>
    <t>Joignystr. 5, 56727 Mayen</t>
  </si>
  <si>
    <t>(02651)970820</t>
  </si>
  <si>
    <t>(02651)9708244</t>
  </si>
  <si>
    <t>(02630)9402-10</t>
  </si>
  <si>
    <t>Realschule plus Nachtsheim</t>
  </si>
  <si>
    <t>Greimerstälchen 3, 56729 Nachtsheim</t>
  </si>
  <si>
    <t>(02656)95289-0</t>
  </si>
  <si>
    <t>(02656)95289-10</t>
  </si>
  <si>
    <t>9622814</t>
  </si>
  <si>
    <t>Realschule plus Vallendar</t>
  </si>
  <si>
    <t>Sebastian-Kneipp-Str., 56179 Vallendar</t>
  </si>
  <si>
    <t>(0261)69662</t>
  </si>
  <si>
    <t>(0261)9622092</t>
  </si>
  <si>
    <t>Realschule plus Neustadt</t>
  </si>
  <si>
    <t>Landwehrstr. 20, 67433 Neustadt an der Weinstraße</t>
  </si>
  <si>
    <t>(06321)918610</t>
  </si>
  <si>
    <t>(06321)918611</t>
  </si>
  <si>
    <t>Nelson Mandela</t>
  </si>
  <si>
    <t>Schulstr. 22, 56269 Dierdorf</t>
  </si>
  <si>
    <t>(02689)94480</t>
  </si>
  <si>
    <t>944830</t>
  </si>
  <si>
    <t>Im Engelsgarten, 53577 Neustadt (Wied)</t>
  </si>
  <si>
    <t>(02683)988720</t>
  </si>
  <si>
    <t>(02683)988721</t>
  </si>
  <si>
    <t>Heinrich-Heine</t>
  </si>
  <si>
    <t>Reckstr. 24, 56564 Neuwied</t>
  </si>
  <si>
    <t>(02631)24901</t>
  </si>
  <si>
    <t>26025</t>
  </si>
  <si>
    <t>Realschule plus Neuwied</t>
  </si>
  <si>
    <t>Marienstr. 21, 56567 Neuwied</t>
  </si>
  <si>
    <t>(02631)975720</t>
  </si>
  <si>
    <t>(02631)9757229</t>
  </si>
  <si>
    <t>Realschule plus Niederbieber</t>
  </si>
  <si>
    <t>In der Lach 4, 56567 Neuwied</t>
  </si>
  <si>
    <t>(02631)54751</t>
  </si>
  <si>
    <t>(02631)52174</t>
  </si>
  <si>
    <t>Flurstr. 24, 56566 Neuwied</t>
  </si>
  <si>
    <t>(02622-9212888</t>
  </si>
  <si>
    <t>Realschule plus Puderbach</t>
  </si>
  <si>
    <t>Schulstr. 23, 56305 Puderbach</t>
  </si>
  <si>
    <t>(02684)3035</t>
  </si>
  <si>
    <t>(02684)3038</t>
  </si>
  <si>
    <t>Realschule plus Rheinbrohl</t>
  </si>
  <si>
    <t>Ruth-Dany-Weg 2, 56598 Rheinbrohl</t>
  </si>
  <si>
    <t>(02635)9501-0</t>
  </si>
  <si>
    <t>(02635)9501-10</t>
  </si>
  <si>
    <t>Stefan-Andres-Schule</t>
  </si>
  <si>
    <t>Linzer Str. 17 b, 53572 Unkel</t>
  </si>
  <si>
    <t>(02224)981580</t>
  </si>
  <si>
    <t>(02224)98158-29</t>
  </si>
  <si>
    <t>(02638)4157</t>
  </si>
  <si>
    <t>(02638)947239</t>
  </si>
  <si>
    <t>Realschule plus am Kirchberg</t>
  </si>
  <si>
    <t>Kirchbergstr. 41, 66955 Pirmasens</t>
  </si>
  <si>
    <t>(06331)265111</t>
  </si>
  <si>
    <t>(06331)265153</t>
  </si>
  <si>
    <t>Realschule plus Boppard</t>
  </si>
  <si>
    <t>Auf der Zeil, 56154 Boppard</t>
  </si>
  <si>
    <t>(06742)4893</t>
  </si>
  <si>
    <t>(06742)4894</t>
  </si>
  <si>
    <t>Ausonius-Realschule plus</t>
  </si>
  <si>
    <t>(06763)9311-73</t>
  </si>
  <si>
    <t>(06763)9311-70</t>
  </si>
  <si>
    <t>Heuss-Adenauer</t>
  </si>
  <si>
    <t>Kirchstr. 61 - 71, 55430 Oberwesel</t>
  </si>
  <si>
    <t>(06744)93300</t>
  </si>
  <si>
    <t>933022</t>
  </si>
  <si>
    <t>Puricelli-Schule</t>
  </si>
  <si>
    <t>Schulstr., 55494 Rheinböllen</t>
  </si>
  <si>
    <t>(06764)961160</t>
  </si>
  <si>
    <t>(06764)908483</t>
  </si>
  <si>
    <t>Realschule plus Simmern</t>
  </si>
  <si>
    <t>Kümbdcher Hohl 17, 55469 Simmern/ Hunsrück</t>
  </si>
  <si>
    <t>(06761)93220</t>
  </si>
  <si>
    <t>(06761)932218</t>
  </si>
  <si>
    <t>Schulstr. 25, 56130 Bad Ems</t>
  </si>
  <si>
    <t>(02603)2312</t>
  </si>
  <si>
    <t>(02603)2313</t>
  </si>
  <si>
    <t>Theodissa Realschule plus Diez</t>
  </si>
  <si>
    <t>Danziger Str. 32, 65582 Diez</t>
  </si>
  <si>
    <t>(06432)927110</t>
  </si>
  <si>
    <t>(06432)927137</t>
  </si>
  <si>
    <t>Realschule plus Hahnstätten</t>
  </si>
  <si>
    <t>Jahnstr. 25, 65623 Hahnstätten</t>
  </si>
  <si>
    <t>(06430)925629</t>
  </si>
  <si>
    <t>(06430)9250186</t>
  </si>
  <si>
    <t>Realschule plus Lahnstein</t>
  </si>
  <si>
    <t>Oberheckerweg 4, 56112 Lahnstein</t>
  </si>
  <si>
    <t>(02621)942730</t>
  </si>
  <si>
    <t>942731</t>
  </si>
  <si>
    <t>Realschule plus Bobenheim-</t>
  </si>
  <si>
    <t>Grünstadter Str. 6, 67240 Bobenheim-Roxheim</t>
  </si>
  <si>
    <t>(06239)92670</t>
  </si>
  <si>
    <t>(06239)926724</t>
  </si>
  <si>
    <t>Peter-Gärtner</t>
  </si>
  <si>
    <t>Am Schwarzweiher 1, 67459 Böhl-Iggelheim</t>
  </si>
  <si>
    <t>(06324)9899530</t>
  </si>
  <si>
    <t>(06324)98995318</t>
  </si>
  <si>
    <t>Iggelheimer Str. 37, 67373 Dudenhofen</t>
  </si>
  <si>
    <t>(06232)900550</t>
  </si>
  <si>
    <t>(06232)900565</t>
  </si>
  <si>
    <t>Rudolf-Wihr-Realschule plus</t>
  </si>
  <si>
    <t>Neuhofener Str. 81d, 67117 Limburgerhof</t>
  </si>
  <si>
    <t>(06236 479440</t>
  </si>
  <si>
    <t>06236 479469</t>
  </si>
  <si>
    <t>Justus-von-Liebig-Realschule</t>
  </si>
  <si>
    <t>Schulstr. 1, 67133 Maxdorf</t>
  </si>
  <si>
    <t>(06237)9243310</t>
  </si>
  <si>
    <t>(06237)9243311</t>
  </si>
  <si>
    <t>Burgfeld-Schule</t>
  </si>
  <si>
    <t>Josef-Schmitt-Str. 30, 67346 Speyer</t>
  </si>
  <si>
    <t>(06232)622300</t>
  </si>
  <si>
    <t>(06232)622303</t>
  </si>
  <si>
    <t>Realschule Plus Siedlungsschul</t>
  </si>
  <si>
    <t>(06232)34042</t>
  </si>
  <si>
    <t>(06232)640302</t>
  </si>
  <si>
    <t>Nikolaus-von-Weis-Schule</t>
  </si>
  <si>
    <t>Holzstr. 8, 67346 Speyer</t>
  </si>
  <si>
    <t>(06232)6052645</t>
  </si>
  <si>
    <t>(06232)6052898</t>
  </si>
  <si>
    <t>Herrenteichstr. 2, 76855 Annweiler am Trifels</t>
  </si>
  <si>
    <t>(06346)96510</t>
  </si>
  <si>
    <t>(06346)965127</t>
  </si>
  <si>
    <t>An der Steinmühle 14, 67487 Maikammer</t>
  </si>
  <si>
    <t>(06321/ 963965-0</t>
  </si>
  <si>
    <t>06321/ 963965-11</t>
  </si>
  <si>
    <t>Wasgauschule Hauenstein - Real</t>
  </si>
  <si>
    <t>Speyerer Str. 32, 76846 Hauenstein</t>
  </si>
  <si>
    <t>(06392)923260</t>
  </si>
  <si>
    <t>(06392)923263</t>
  </si>
  <si>
    <t>Gabelsberger Str. 4, 66976 Rodalben</t>
  </si>
  <si>
    <t>(06331)23340</t>
  </si>
  <si>
    <t>(06331)233434</t>
  </si>
  <si>
    <t>Talstr. 1, 66917 Wallhalben</t>
  </si>
  <si>
    <t>(06375)5292</t>
  </si>
  <si>
    <t>(06375)1751</t>
  </si>
  <si>
    <t>Nelson Mandela RS+</t>
  </si>
  <si>
    <t>Speestraße 12b, 54290 Trier</t>
  </si>
  <si>
    <t>(0651)49250</t>
  </si>
  <si>
    <t>(0651)9941964</t>
  </si>
  <si>
    <t>(0651)9679860</t>
  </si>
  <si>
    <t>(0651)9679868</t>
  </si>
  <si>
    <t>Kurfürst-Balduin</t>
  </si>
  <si>
    <t>Trierweiler Weg 12, 54294 Trier</t>
  </si>
  <si>
    <t>(0651)820394</t>
  </si>
  <si>
    <t>(0651)9932466</t>
  </si>
  <si>
    <t>Privatschule St. Maximin</t>
  </si>
  <si>
    <t>Maximinstr. 18b, 54292 Trier</t>
  </si>
  <si>
    <t>(0651)147550</t>
  </si>
  <si>
    <t>(0651)1475529</t>
  </si>
  <si>
    <t>Realschule plus Saarburg</t>
  </si>
  <si>
    <t>Bahnhofstr. 14b, 54439 Saarburg</t>
  </si>
  <si>
    <t>(06581)914030</t>
  </si>
  <si>
    <t>(06581)914040</t>
  </si>
  <si>
    <t>Augustiner</t>
  </si>
  <si>
    <t>Im Walkgraben, 54576 Hillesheim</t>
  </si>
  <si>
    <t>(06593)320</t>
  </si>
  <si>
    <t>(06593)80766</t>
  </si>
  <si>
    <t>Realschule plus Bad Marienberg</t>
  </si>
  <si>
    <t>Am Erlenweg, 56470 Bad Marienberg (Westerwald)</t>
  </si>
  <si>
    <t>(02661)914410</t>
  </si>
  <si>
    <t>(02661)914419</t>
  </si>
  <si>
    <t>Wölfchesbitzstr. 2, 56410 Montabaur</t>
  </si>
  <si>
    <t>(02602)99934-0</t>
  </si>
  <si>
    <t>(02602)99934-20</t>
  </si>
  <si>
    <t>Heinrich-Roth-Schule</t>
  </si>
  <si>
    <t>Humboldtstr., 56410 Montabaur</t>
  </si>
  <si>
    <t>(02602)674932-0</t>
  </si>
  <si>
    <t>(02602)2352</t>
  </si>
  <si>
    <t>Freiherr-vom-Stein-Realschule</t>
  </si>
  <si>
    <t>Rheinstr. 12-14, 56412 Nentershausen</t>
  </si>
  <si>
    <t>(06485)911093</t>
  </si>
  <si>
    <t>(06485)911094</t>
  </si>
  <si>
    <t>Erich Kästner Realschule plus</t>
  </si>
  <si>
    <t>Osterfeldstr. 25, 56235 Ransbach-Baumbach</t>
  </si>
  <si>
    <t>(02623)3084</t>
  </si>
  <si>
    <t>(02623)3544</t>
  </si>
  <si>
    <t>Kohlaustr. 13, 56477 Rennerod</t>
  </si>
  <si>
    <t>(02664)6300</t>
  </si>
  <si>
    <t>90921</t>
  </si>
  <si>
    <t>Realschule plus Salz</t>
  </si>
  <si>
    <t>Schulstr. 10, 56414 Salz</t>
  </si>
  <si>
    <t>(06435)96450</t>
  </si>
  <si>
    <t>(06435)964520</t>
  </si>
  <si>
    <t>Wörthstr. 18, 56457 Westerburg</t>
  </si>
  <si>
    <t>(02663)98010</t>
  </si>
  <si>
    <t>(02663)980123</t>
  </si>
  <si>
    <t>Theodor-Heuss-Realschule plus</t>
  </si>
  <si>
    <t>(02602)937310</t>
  </si>
  <si>
    <t>(02602)937330</t>
  </si>
  <si>
    <t>Karmeliter Realschule plus</t>
  </si>
  <si>
    <t>Goethestr. 10a, 67547 Worms</t>
  </si>
  <si>
    <t>(06241)44638</t>
  </si>
  <si>
    <t>(06241)49296</t>
  </si>
  <si>
    <t>Westend-Realschule plus</t>
  </si>
  <si>
    <t>Röderstr. 2, 67549 Worms</t>
  </si>
  <si>
    <t>(06241)53355</t>
  </si>
  <si>
    <t>(06241)595664</t>
  </si>
  <si>
    <t>Nibelungen-Realschule plus</t>
  </si>
  <si>
    <t>Karl-Hofmann-Anlage 2, 67547 Worms</t>
  </si>
  <si>
    <t>(06241) 911891-0</t>
  </si>
  <si>
    <t>(06241) 9118918</t>
  </si>
  <si>
    <t>Pfrimmtal</t>
  </si>
  <si>
    <t>(06241)75602</t>
  </si>
  <si>
    <t>(06241)209367</t>
  </si>
  <si>
    <t>Mannlich-Realschule plus</t>
  </si>
  <si>
    <t>Zeilbäumerstr. 8a, 66482 Zweibrücken</t>
  </si>
  <si>
    <t>(06332)97240</t>
  </si>
  <si>
    <t>(06332)972424</t>
  </si>
  <si>
    <t>Herzog-Wolfgang</t>
  </si>
  <si>
    <t>Mozartstraße 1, 66482 Zweibrücken</t>
  </si>
  <si>
    <t>(06332)92900</t>
  </si>
  <si>
    <t>(06332) 929011</t>
  </si>
  <si>
    <t>Realschule plus mit</t>
  </si>
  <si>
    <t>Alte Poststr., 53518 Adenau</t>
  </si>
  <si>
    <t>(02691)92260</t>
  </si>
  <si>
    <t>922626</t>
  </si>
  <si>
    <t>Glockenspitze, 57610 Altenkirchen (Westerwald)</t>
  </si>
  <si>
    <t>(02681)2082</t>
  </si>
  <si>
    <t>70634</t>
  </si>
  <si>
    <t>Gustav-Heinemann-</t>
  </si>
  <si>
    <t>Dr.-Georg-Durst-Str. 19, 55232 Alzey</t>
  </si>
  <si>
    <t>(06731)999540</t>
  </si>
  <si>
    <t>(06731)9995420</t>
  </si>
  <si>
    <t>Realschule plus Wörrstadt</t>
  </si>
  <si>
    <t>Pestalozzistr. 16, 55286 Wörrstadt</t>
  </si>
  <si>
    <t>(06732)96567-11</t>
  </si>
  <si>
    <t>(06732)96567-29</t>
  </si>
  <si>
    <t>Raiffeisenstr. 27, 67454 Haßloch</t>
  </si>
  <si>
    <t>(06324)9246-0</t>
  </si>
  <si>
    <t>(06324)9246-20</t>
  </si>
  <si>
    <t>Köveniger Str. 78, 56841 Traben-Trarbach</t>
  </si>
  <si>
    <t>(06541) 8185170</t>
  </si>
  <si>
    <t>(06541) 81851727</t>
  </si>
  <si>
    <t>Realschule plus und Fachoberschule</t>
  </si>
  <si>
    <t>Brechkaul 17, 55765 Birkenfeld</t>
  </si>
  <si>
    <t>(06782)98210</t>
  </si>
  <si>
    <t>(06782)982121</t>
  </si>
  <si>
    <t>Realschule plus Kaisersesch</t>
  </si>
  <si>
    <t>(02653)9899-0</t>
  </si>
  <si>
    <t>(02653)9899-20</t>
  </si>
  <si>
    <t>Gutenbergschule</t>
  </si>
  <si>
    <t>Königkreuzstr. 63, 67307 Göllheim</t>
  </si>
  <si>
    <t>(06351)13133</t>
  </si>
  <si>
    <t>(06351)131350</t>
  </si>
  <si>
    <t>Friedrich-Schiller-</t>
  </si>
  <si>
    <t>Mörscher Str. 11, 67227 Frankenthal (Pfalz)</t>
  </si>
  <si>
    <t>(06233)28194</t>
  </si>
  <si>
    <t>(06233)28294</t>
  </si>
  <si>
    <t>Realschule plus und</t>
  </si>
  <si>
    <t>Thielenstr. 3, 56073 Koblenz</t>
  </si>
  <si>
    <t>(0261)57925180</t>
  </si>
  <si>
    <t>(0261)579251833</t>
  </si>
  <si>
    <t>(06304)922200</t>
  </si>
  <si>
    <t>(06304)922229</t>
  </si>
  <si>
    <t>Konrad-Adenauer</t>
  </si>
  <si>
    <t>Fortstr. 2, 76829 Landau in der Pfalz</t>
  </si>
  <si>
    <t>(06341)92760</t>
  </si>
  <si>
    <t>(06341)927633</t>
  </si>
  <si>
    <t>Kanonikus-Kir-Realschule plus</t>
  </si>
  <si>
    <t>An Schneiders Mühle 2, 55122 Mainz</t>
  </si>
  <si>
    <t>(06131)972280</t>
  </si>
  <si>
    <t>(06131)9722828</t>
  </si>
  <si>
    <t>Rochus-Realschule plus</t>
  </si>
  <si>
    <t>Nuits-Saint-Georges-Str. 10, 55411 Bingen am Rhein</t>
  </si>
  <si>
    <t>(06721)96354</t>
  </si>
  <si>
    <t>(06721)963566</t>
  </si>
  <si>
    <t>Carl-Zuckmayer-Realschule plus</t>
  </si>
  <si>
    <t>Bildstockerstr. 19, 55283 Nierstein</t>
  </si>
  <si>
    <t>(06133) 509099-0</t>
  </si>
  <si>
    <t>(06133) 509099-27</t>
  </si>
  <si>
    <t>Obermarkstr., 56330 Kobern-Gondorf</t>
  </si>
  <si>
    <t>(02607)1776</t>
  </si>
  <si>
    <t>(02607)961343</t>
  </si>
  <si>
    <t>Fallerstr. 49, 56743 Mendig</t>
  </si>
  <si>
    <t>(02652)939390</t>
  </si>
  <si>
    <t>9393920</t>
  </si>
  <si>
    <t>Flammersfelder Str. 7a, 53567 Asbach</t>
  </si>
  <si>
    <t>(02683)4723</t>
  </si>
  <si>
    <t>(02683)948165</t>
  </si>
  <si>
    <t>Realschule plus Linz</t>
  </si>
  <si>
    <t>Im Rosengarten, 53545 Linz am Rhein</t>
  </si>
  <si>
    <t>(02644)97081-0</t>
  </si>
  <si>
    <t>(02644)97081-113</t>
  </si>
  <si>
    <t>Landgraf-Ludwig</t>
  </si>
  <si>
    <t>Alleestr. 22-24, 66953 Pirmasens</t>
  </si>
  <si>
    <t>(06331)242111</t>
  </si>
  <si>
    <t>(06331)242120</t>
  </si>
  <si>
    <t>Realschule plus &amp; FOS</t>
  </si>
  <si>
    <t>An der K 3, 55487 Sohren</t>
  </si>
  <si>
    <t>(06543)9866-0</t>
  </si>
  <si>
    <t>(06543)986619</t>
  </si>
  <si>
    <t>Im Gänsberg 7, 56368 Katzenelnbogen</t>
  </si>
  <si>
    <t>(06486)90030</t>
  </si>
  <si>
    <t>900314</t>
  </si>
  <si>
    <t>Realschule plus im</t>
  </si>
  <si>
    <t>Neustückweg 7, 67105 Schifferstadt</t>
  </si>
  <si>
    <t>(06235)955440</t>
  </si>
  <si>
    <t>(06235)955469</t>
  </si>
  <si>
    <t>Pestalozzistr. 18, 76887 Bad Bergzabern</t>
  </si>
  <si>
    <t>(06343)98900</t>
  </si>
  <si>
    <t>(06343)989016</t>
  </si>
  <si>
    <t>Paul-Gillet-Realschule plus</t>
  </si>
  <si>
    <t>Luitpoldstr. 74, 67480 Edenkoben</t>
  </si>
  <si>
    <t>(06323-93813-0</t>
  </si>
  <si>
    <t>06323-93813-18</t>
  </si>
  <si>
    <t>(06391)914100</t>
  </si>
  <si>
    <t>Realschule Plus</t>
  </si>
  <si>
    <t>(06501)947011</t>
  </si>
  <si>
    <t>(06501)947016</t>
  </si>
  <si>
    <t>(06502)925401</t>
  </si>
  <si>
    <t>(06502)925412</t>
  </si>
  <si>
    <t>Realschule plus Daun</t>
  </si>
  <si>
    <t>Schulstr. 3, 54550 Daun</t>
  </si>
  <si>
    <t>06592 983180</t>
  </si>
  <si>
    <t>06592 9831829</t>
  </si>
  <si>
    <t>Schulstr. 1, 57627 Hachenburg</t>
  </si>
  <si>
    <t>(02662-1790</t>
  </si>
  <si>
    <t>02662-7178</t>
  </si>
  <si>
    <t>Ernst-Barlach</t>
  </si>
  <si>
    <t>Am Scheidberg 2, 56203 Höhr-Grenzhausen</t>
  </si>
  <si>
    <t>02624-947500</t>
  </si>
  <si>
    <t>02624-9475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heinland_Pfalz" displayName="Rheinland_Pfalz" ref="A1:D1499" tableType="queryTable" totalsRowShown="0">
  <autoFilter ref="A1:D1499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499"/>
  <sheetViews>
    <sheetView tabSelected="1" topLeftCell="A2" workbookViewId="0">
      <selection sqref="A1:XFD1"/>
    </sheetView>
  </sheetViews>
  <sheetFormatPr baseColWidth="10" defaultRowHeight="14.4" x14ac:dyDescent="0.3"/>
  <cols>
    <col min="1" max="1" width="30.44140625" bestFit="1" customWidth="1"/>
    <col min="2" max="2" width="57.44140625" bestFit="1" customWidth="1"/>
    <col min="3" max="3" width="16.6640625" bestFit="1" customWidth="1"/>
    <col min="4" max="4" width="22.3320312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">
      <c r="A6" s="1" t="s">
        <v>20</v>
      </c>
      <c r="B6" s="1" t="s">
        <v>21</v>
      </c>
      <c r="C6" s="1" t="s">
        <v>22</v>
      </c>
      <c r="D6" s="1" t="s">
        <v>23</v>
      </c>
    </row>
    <row r="7" spans="1:4" x14ac:dyDescent="0.3">
      <c r="A7" s="1" t="s">
        <v>24</v>
      </c>
      <c r="B7" s="1" t="s">
        <v>25</v>
      </c>
      <c r="C7" s="1" t="s">
        <v>26</v>
      </c>
      <c r="D7" s="1" t="s">
        <v>27</v>
      </c>
    </row>
    <row r="8" spans="1:4" x14ac:dyDescent="0.3">
      <c r="A8" s="1" t="s">
        <v>28</v>
      </c>
      <c r="B8" s="1" t="s">
        <v>29</v>
      </c>
      <c r="C8" s="1" t="s">
        <v>30</v>
      </c>
      <c r="D8" s="1" t="s">
        <v>31</v>
      </c>
    </row>
    <row r="9" spans="1:4" x14ac:dyDescent="0.3">
      <c r="A9" s="1" t="s">
        <v>32</v>
      </c>
      <c r="B9" s="1" t="s">
        <v>33</v>
      </c>
      <c r="C9" s="1" t="s">
        <v>34</v>
      </c>
      <c r="D9" s="1" t="s">
        <v>35</v>
      </c>
    </row>
    <row r="10" spans="1:4" x14ac:dyDescent="0.3">
      <c r="A10" s="1" t="s">
        <v>36</v>
      </c>
      <c r="B10" s="1" t="s">
        <v>37</v>
      </c>
      <c r="C10" s="1" t="s">
        <v>38</v>
      </c>
      <c r="D10" s="1" t="s">
        <v>39</v>
      </c>
    </row>
    <row r="11" spans="1:4" x14ac:dyDescent="0.3">
      <c r="A11" s="1" t="s">
        <v>40</v>
      </c>
      <c r="B11" s="1" t="s">
        <v>41</v>
      </c>
      <c r="C11" s="1" t="s">
        <v>42</v>
      </c>
      <c r="D11" s="1" t="s">
        <v>43</v>
      </c>
    </row>
    <row r="12" spans="1:4" x14ac:dyDescent="0.3">
      <c r="A12" s="1" t="s">
        <v>44</v>
      </c>
      <c r="B12" s="1" t="s">
        <v>45</v>
      </c>
      <c r="C12" s="1" t="s">
        <v>46</v>
      </c>
      <c r="D12" s="1" t="s">
        <v>47</v>
      </c>
    </row>
    <row r="13" spans="1:4" x14ac:dyDescent="0.3">
      <c r="A13" s="1" t="s">
        <v>48</v>
      </c>
      <c r="B13" s="1" t="s">
        <v>49</v>
      </c>
      <c r="C13" s="1" t="s">
        <v>50</v>
      </c>
      <c r="D13" s="1" t="s">
        <v>51</v>
      </c>
    </row>
    <row r="14" spans="1:4" x14ac:dyDescent="0.3">
      <c r="A14" s="1" t="s">
        <v>52</v>
      </c>
      <c r="B14" s="1" t="s">
        <v>53</v>
      </c>
      <c r="C14" s="1" t="s">
        <v>54</v>
      </c>
      <c r="D14" s="1" t="s">
        <v>55</v>
      </c>
    </row>
    <row r="15" spans="1:4" x14ac:dyDescent="0.3">
      <c r="A15" s="1" t="s">
        <v>56</v>
      </c>
      <c r="B15" s="1" t="s">
        <v>57</v>
      </c>
      <c r="C15" s="1" t="s">
        <v>58</v>
      </c>
      <c r="D15" s="1" t="s">
        <v>59</v>
      </c>
    </row>
    <row r="16" spans="1:4" x14ac:dyDescent="0.3">
      <c r="A16" s="1" t="s">
        <v>60</v>
      </c>
      <c r="B16" s="1" t="s">
        <v>61</v>
      </c>
      <c r="C16" s="1" t="s">
        <v>62</v>
      </c>
      <c r="D16" s="1" t="s">
        <v>63</v>
      </c>
    </row>
    <row r="17" spans="1:4" x14ac:dyDescent="0.3">
      <c r="A17" s="1" t="s">
        <v>64</v>
      </c>
      <c r="B17" s="1" t="s">
        <v>65</v>
      </c>
      <c r="C17" s="1" t="s">
        <v>66</v>
      </c>
      <c r="D17" s="1" t="s">
        <v>67</v>
      </c>
    </row>
    <row r="18" spans="1:4" x14ac:dyDescent="0.3">
      <c r="A18" s="1" t="s">
        <v>68</v>
      </c>
      <c r="B18" s="1" t="s">
        <v>69</v>
      </c>
      <c r="C18" s="1" t="s">
        <v>70</v>
      </c>
      <c r="D18" s="1" t="s">
        <v>71</v>
      </c>
    </row>
    <row r="19" spans="1:4" x14ac:dyDescent="0.3">
      <c r="A19" s="1" t="s">
        <v>72</v>
      </c>
      <c r="B19" s="1" t="s">
        <v>73</v>
      </c>
      <c r="C19" s="1" t="s">
        <v>74</v>
      </c>
      <c r="D19" s="1" t="s">
        <v>75</v>
      </c>
    </row>
    <row r="20" spans="1:4" x14ac:dyDescent="0.3">
      <c r="A20" s="1" t="s">
        <v>4</v>
      </c>
      <c r="B20" s="1" t="s">
        <v>76</v>
      </c>
      <c r="C20" s="1" t="s">
        <v>77</v>
      </c>
      <c r="D20" s="1" t="s">
        <v>78</v>
      </c>
    </row>
    <row r="21" spans="1:4" x14ac:dyDescent="0.3">
      <c r="A21" s="1" t="s">
        <v>79</v>
      </c>
      <c r="B21" s="1" t="s">
        <v>80</v>
      </c>
      <c r="C21" s="1" t="s">
        <v>81</v>
      </c>
      <c r="D21" s="1" t="s">
        <v>82</v>
      </c>
    </row>
    <row r="22" spans="1:4" x14ac:dyDescent="0.3">
      <c r="A22" s="1" t="s">
        <v>83</v>
      </c>
      <c r="B22" s="1" t="s">
        <v>84</v>
      </c>
      <c r="C22" s="1" t="s">
        <v>85</v>
      </c>
      <c r="D22" s="1" t="s">
        <v>86</v>
      </c>
    </row>
    <row r="23" spans="1:4" x14ac:dyDescent="0.3">
      <c r="A23" s="1" t="s">
        <v>87</v>
      </c>
      <c r="B23" s="1" t="s">
        <v>88</v>
      </c>
      <c r="C23" s="1" t="s">
        <v>89</v>
      </c>
      <c r="D23" s="1" t="s">
        <v>90</v>
      </c>
    </row>
    <row r="24" spans="1:4" x14ac:dyDescent="0.3">
      <c r="A24" s="1" t="s">
        <v>91</v>
      </c>
      <c r="B24" s="1" t="s">
        <v>92</v>
      </c>
      <c r="C24" s="1" t="s">
        <v>93</v>
      </c>
      <c r="D24" s="1" t="s">
        <v>94</v>
      </c>
    </row>
    <row r="25" spans="1:4" x14ac:dyDescent="0.3">
      <c r="A25" s="1" t="s">
        <v>95</v>
      </c>
      <c r="B25" s="1" t="s">
        <v>96</v>
      </c>
      <c r="C25" s="1" t="s">
        <v>97</v>
      </c>
      <c r="D25" s="1" t="s">
        <v>98</v>
      </c>
    </row>
    <row r="26" spans="1:4" x14ac:dyDescent="0.3">
      <c r="A26" s="1" t="s">
        <v>99</v>
      </c>
      <c r="B26" s="1" t="s">
        <v>100</v>
      </c>
      <c r="C26" s="1" t="s">
        <v>101</v>
      </c>
      <c r="D26" s="1" t="s">
        <v>102</v>
      </c>
    </row>
    <row r="27" spans="1:4" x14ac:dyDescent="0.3">
      <c r="A27" s="1" t="s">
        <v>103</v>
      </c>
      <c r="B27" s="1" t="s">
        <v>104</v>
      </c>
      <c r="C27" s="1" t="s">
        <v>105</v>
      </c>
      <c r="D27" s="1" t="s">
        <v>106</v>
      </c>
    </row>
    <row r="28" spans="1:4" x14ac:dyDescent="0.3">
      <c r="A28" s="1" t="s">
        <v>107</v>
      </c>
      <c r="B28" s="1" t="s">
        <v>108</v>
      </c>
      <c r="C28" s="1" t="s">
        <v>109</v>
      </c>
      <c r="D28" s="1" t="s">
        <v>110</v>
      </c>
    </row>
    <row r="29" spans="1:4" x14ac:dyDescent="0.3">
      <c r="A29" s="1" t="s">
        <v>111</v>
      </c>
      <c r="B29" s="1" t="s">
        <v>112</v>
      </c>
      <c r="C29" s="1" t="s">
        <v>113</v>
      </c>
      <c r="D29" s="1" t="s">
        <v>114</v>
      </c>
    </row>
    <row r="30" spans="1:4" x14ac:dyDescent="0.3">
      <c r="A30" s="1" t="s">
        <v>115</v>
      </c>
      <c r="B30" s="1" t="s">
        <v>116</v>
      </c>
      <c r="C30" s="1" t="s">
        <v>117</v>
      </c>
      <c r="D30" s="1" t="s">
        <v>118</v>
      </c>
    </row>
    <row r="31" spans="1:4" x14ac:dyDescent="0.3">
      <c r="A31" s="1" t="s">
        <v>111</v>
      </c>
      <c r="B31" s="1" t="s">
        <v>119</v>
      </c>
      <c r="C31" s="1" t="s">
        <v>120</v>
      </c>
      <c r="D31" s="1" t="s">
        <v>121</v>
      </c>
    </row>
    <row r="32" spans="1:4" x14ac:dyDescent="0.3">
      <c r="A32" s="1" t="s">
        <v>111</v>
      </c>
      <c r="B32" s="1" t="s">
        <v>119</v>
      </c>
      <c r="C32" s="1" t="s">
        <v>122</v>
      </c>
      <c r="D32" s="1" t="s">
        <v>121</v>
      </c>
    </row>
    <row r="33" spans="1:4" x14ac:dyDescent="0.3">
      <c r="A33" s="1" t="s">
        <v>123</v>
      </c>
      <c r="B33" s="1" t="s">
        <v>124</v>
      </c>
      <c r="C33" s="1" t="s">
        <v>125</v>
      </c>
      <c r="D33" s="1" t="s">
        <v>126</v>
      </c>
    </row>
    <row r="34" spans="1:4" x14ac:dyDescent="0.3">
      <c r="A34" s="1" t="s">
        <v>127</v>
      </c>
      <c r="B34" s="1" t="s">
        <v>128</v>
      </c>
      <c r="C34" s="1" t="s">
        <v>129</v>
      </c>
      <c r="D34" s="1" t="s">
        <v>130</v>
      </c>
    </row>
    <row r="35" spans="1:4" x14ac:dyDescent="0.3">
      <c r="A35" s="1" t="s">
        <v>131</v>
      </c>
      <c r="B35" s="1" t="s">
        <v>132</v>
      </c>
      <c r="C35" s="1" t="s">
        <v>133</v>
      </c>
      <c r="D35" s="1" t="s">
        <v>134</v>
      </c>
    </row>
    <row r="36" spans="1:4" x14ac:dyDescent="0.3">
      <c r="A36" s="1" t="s">
        <v>135</v>
      </c>
      <c r="B36" s="1" t="s">
        <v>136</v>
      </c>
      <c r="C36" s="1" t="s">
        <v>137</v>
      </c>
      <c r="D36" s="1" t="s">
        <v>138</v>
      </c>
    </row>
    <row r="37" spans="1:4" x14ac:dyDescent="0.3">
      <c r="A37" s="1" t="s">
        <v>139</v>
      </c>
      <c r="B37" s="1" t="s">
        <v>140</v>
      </c>
      <c r="C37" s="1" t="s">
        <v>141</v>
      </c>
      <c r="D37" s="1" t="s">
        <v>142</v>
      </c>
    </row>
    <row r="38" spans="1:4" x14ac:dyDescent="0.3">
      <c r="A38" s="1" t="s">
        <v>111</v>
      </c>
      <c r="B38" s="1" t="s">
        <v>143</v>
      </c>
      <c r="C38" s="1" t="s">
        <v>144</v>
      </c>
      <c r="D38" s="1" t="s">
        <v>145</v>
      </c>
    </row>
    <row r="39" spans="1:4" x14ac:dyDescent="0.3">
      <c r="A39" s="1" t="s">
        <v>146</v>
      </c>
      <c r="B39" s="1" t="s">
        <v>147</v>
      </c>
      <c r="C39" s="1" t="s">
        <v>148</v>
      </c>
      <c r="D39" s="1" t="s">
        <v>149</v>
      </c>
    </row>
    <row r="40" spans="1:4" x14ac:dyDescent="0.3">
      <c r="A40" s="1" t="s">
        <v>150</v>
      </c>
      <c r="B40" s="1" t="s">
        <v>151</v>
      </c>
      <c r="C40" s="1" t="s">
        <v>152</v>
      </c>
      <c r="D40" s="1" t="s">
        <v>153</v>
      </c>
    </row>
    <row r="41" spans="1:4" x14ac:dyDescent="0.3">
      <c r="A41" s="1" t="s">
        <v>123</v>
      </c>
      <c r="B41" s="1" t="s">
        <v>154</v>
      </c>
      <c r="C41" s="1" t="s">
        <v>155</v>
      </c>
      <c r="D41" s="1" t="s">
        <v>156</v>
      </c>
    </row>
    <row r="42" spans="1:4" x14ac:dyDescent="0.3">
      <c r="A42" s="1" t="s">
        <v>157</v>
      </c>
      <c r="B42" s="1" t="s">
        <v>158</v>
      </c>
      <c r="C42" s="1" t="s">
        <v>159</v>
      </c>
      <c r="D42" s="1" t="s">
        <v>160</v>
      </c>
    </row>
    <row r="43" spans="1:4" x14ac:dyDescent="0.3">
      <c r="A43" s="1" t="s">
        <v>161</v>
      </c>
      <c r="B43" s="1" t="s">
        <v>162</v>
      </c>
      <c r="C43" s="1" t="s">
        <v>163</v>
      </c>
      <c r="D43" s="1" t="s">
        <v>164</v>
      </c>
    </row>
    <row r="44" spans="1:4" x14ac:dyDescent="0.3">
      <c r="A44" s="1" t="s">
        <v>165</v>
      </c>
      <c r="B44" s="1" t="s">
        <v>166</v>
      </c>
      <c r="C44" s="1" t="s">
        <v>167</v>
      </c>
      <c r="D44" s="1" t="s">
        <v>168</v>
      </c>
    </row>
    <row r="45" spans="1:4" x14ac:dyDescent="0.3">
      <c r="A45" s="1" t="s">
        <v>169</v>
      </c>
      <c r="B45" s="1" t="s">
        <v>170</v>
      </c>
      <c r="C45" s="1" t="s">
        <v>171</v>
      </c>
      <c r="D45" s="1" t="s">
        <v>172</v>
      </c>
    </row>
    <row r="46" spans="1:4" x14ac:dyDescent="0.3">
      <c r="A46" s="1" t="s">
        <v>173</v>
      </c>
      <c r="B46" s="1" t="s">
        <v>174</v>
      </c>
      <c r="C46" s="1" t="s">
        <v>175</v>
      </c>
      <c r="D46" s="1" t="s">
        <v>176</v>
      </c>
    </row>
    <row r="47" spans="1:4" x14ac:dyDescent="0.3">
      <c r="A47" s="1" t="s">
        <v>111</v>
      </c>
      <c r="B47" s="1" t="s">
        <v>177</v>
      </c>
      <c r="C47" s="1" t="s">
        <v>178</v>
      </c>
      <c r="D47" s="1" t="s">
        <v>179</v>
      </c>
    </row>
    <row r="48" spans="1:4" x14ac:dyDescent="0.3">
      <c r="A48" s="1" t="s">
        <v>180</v>
      </c>
      <c r="B48" s="1" t="s">
        <v>181</v>
      </c>
      <c r="C48" s="1" t="s">
        <v>182</v>
      </c>
      <c r="D48" s="1" t="s">
        <v>183</v>
      </c>
    </row>
    <row r="49" spans="1:4" x14ac:dyDescent="0.3">
      <c r="A49" s="1" t="s">
        <v>184</v>
      </c>
      <c r="B49" s="1" t="s">
        <v>185</v>
      </c>
      <c r="C49" s="1" t="s">
        <v>186</v>
      </c>
      <c r="D49" s="1" t="s">
        <v>187</v>
      </c>
    </row>
    <row r="50" spans="1:4" x14ac:dyDescent="0.3">
      <c r="A50" s="1" t="s">
        <v>56</v>
      </c>
      <c r="B50" s="1" t="s">
        <v>188</v>
      </c>
      <c r="C50" s="1" t="s">
        <v>189</v>
      </c>
      <c r="D50" s="1" t="s">
        <v>190</v>
      </c>
    </row>
    <row r="51" spans="1:4" x14ac:dyDescent="0.3">
      <c r="A51" s="1" t="s">
        <v>111</v>
      </c>
      <c r="B51" s="1" t="s">
        <v>191</v>
      </c>
      <c r="C51" s="1" t="s">
        <v>192</v>
      </c>
      <c r="D51" s="1" t="s">
        <v>193</v>
      </c>
    </row>
    <row r="52" spans="1:4" x14ac:dyDescent="0.3">
      <c r="A52" s="1" t="s">
        <v>194</v>
      </c>
      <c r="B52" s="1" t="s">
        <v>195</v>
      </c>
      <c r="C52" s="1" t="s">
        <v>196</v>
      </c>
      <c r="D52" s="1" t="s">
        <v>197</v>
      </c>
    </row>
    <row r="53" spans="1:4" x14ac:dyDescent="0.3">
      <c r="A53" s="1" t="s">
        <v>198</v>
      </c>
      <c r="B53" s="1" t="s">
        <v>199</v>
      </c>
      <c r="C53" s="1" t="s">
        <v>200</v>
      </c>
      <c r="D53" s="1" t="s">
        <v>201</v>
      </c>
    </row>
    <row r="54" spans="1:4" x14ac:dyDescent="0.3">
      <c r="A54" s="1" t="s">
        <v>56</v>
      </c>
      <c r="B54" s="1" t="s">
        <v>202</v>
      </c>
      <c r="C54" s="1" t="s">
        <v>203</v>
      </c>
      <c r="D54" s="1" t="s">
        <v>204</v>
      </c>
    </row>
    <row r="55" spans="1:4" x14ac:dyDescent="0.3">
      <c r="A55" s="1" t="s">
        <v>205</v>
      </c>
      <c r="B55" s="1" t="s">
        <v>206</v>
      </c>
      <c r="C55" s="1" t="s">
        <v>207</v>
      </c>
      <c r="D55" s="1" t="s">
        <v>208</v>
      </c>
    </row>
    <row r="56" spans="1:4" x14ac:dyDescent="0.3">
      <c r="A56" s="1" t="s">
        <v>209</v>
      </c>
      <c r="B56" s="1" t="s">
        <v>210</v>
      </c>
      <c r="C56" s="1" t="s">
        <v>211</v>
      </c>
      <c r="D56" s="1" t="s">
        <v>212</v>
      </c>
    </row>
    <row r="57" spans="1:4" x14ac:dyDescent="0.3">
      <c r="A57" s="1" t="s">
        <v>209</v>
      </c>
      <c r="B57" s="1" t="s">
        <v>213</v>
      </c>
      <c r="C57" s="1" t="s">
        <v>214</v>
      </c>
      <c r="D57" s="1" t="s">
        <v>215</v>
      </c>
    </row>
    <row r="58" spans="1:4" x14ac:dyDescent="0.3">
      <c r="A58" s="1" t="s">
        <v>16</v>
      </c>
      <c r="B58" s="1" t="s">
        <v>216</v>
      </c>
      <c r="C58" s="1" t="s">
        <v>217</v>
      </c>
      <c r="D58" s="1" t="s">
        <v>218</v>
      </c>
    </row>
    <row r="59" spans="1:4" x14ac:dyDescent="0.3">
      <c r="A59" s="1" t="s">
        <v>219</v>
      </c>
      <c r="B59" s="1" t="s">
        <v>220</v>
      </c>
      <c r="C59" s="1" t="s">
        <v>221</v>
      </c>
      <c r="D59" s="1" t="s">
        <v>222</v>
      </c>
    </row>
    <row r="60" spans="1:4" x14ac:dyDescent="0.3">
      <c r="A60" s="1" t="s">
        <v>223</v>
      </c>
      <c r="B60" s="1" t="s">
        <v>224</v>
      </c>
      <c r="C60" s="1" t="s">
        <v>225</v>
      </c>
      <c r="D60" s="1" t="s">
        <v>226</v>
      </c>
    </row>
    <row r="61" spans="1:4" x14ac:dyDescent="0.3">
      <c r="A61" s="1" t="s">
        <v>227</v>
      </c>
      <c r="B61" s="1" t="s">
        <v>228</v>
      </c>
      <c r="C61" s="1" t="s">
        <v>229</v>
      </c>
      <c r="D61" s="1" t="s">
        <v>230</v>
      </c>
    </row>
    <row r="62" spans="1:4" x14ac:dyDescent="0.3">
      <c r="A62" s="1" t="s">
        <v>231</v>
      </c>
      <c r="B62" s="1" t="s">
        <v>232</v>
      </c>
      <c r="C62" s="1" t="s">
        <v>233</v>
      </c>
      <c r="D62" s="1" t="s">
        <v>234</v>
      </c>
    </row>
    <row r="63" spans="1:4" x14ac:dyDescent="0.3">
      <c r="A63" s="1" t="s">
        <v>235</v>
      </c>
      <c r="B63" s="1" t="s">
        <v>236</v>
      </c>
      <c r="C63" s="1" t="s">
        <v>237</v>
      </c>
      <c r="D63" s="1" t="s">
        <v>238</v>
      </c>
    </row>
    <row r="64" spans="1:4" x14ac:dyDescent="0.3">
      <c r="A64" s="1" t="s">
        <v>239</v>
      </c>
      <c r="B64" s="1" t="s">
        <v>240</v>
      </c>
      <c r="C64" s="1" t="s">
        <v>241</v>
      </c>
      <c r="D64" s="1" t="s">
        <v>242</v>
      </c>
    </row>
    <row r="65" spans="1:4" x14ac:dyDescent="0.3">
      <c r="A65" s="1" t="s">
        <v>243</v>
      </c>
      <c r="B65" s="1" t="s">
        <v>244</v>
      </c>
      <c r="C65" s="1" t="s">
        <v>245</v>
      </c>
      <c r="D65" s="1" t="s">
        <v>246</v>
      </c>
    </row>
    <row r="66" spans="1:4" x14ac:dyDescent="0.3">
      <c r="A66" s="1" t="s">
        <v>247</v>
      </c>
      <c r="B66" s="1" t="s">
        <v>248</v>
      </c>
      <c r="C66" s="1" t="s">
        <v>249</v>
      </c>
      <c r="D66" s="1" t="s">
        <v>250</v>
      </c>
    </row>
    <row r="67" spans="1:4" x14ac:dyDescent="0.3">
      <c r="A67" s="1" t="s">
        <v>111</v>
      </c>
      <c r="B67" s="1" t="s">
        <v>251</v>
      </c>
      <c r="C67" s="1" t="s">
        <v>252</v>
      </c>
      <c r="D67" s="1" t="s">
        <v>253</v>
      </c>
    </row>
    <row r="68" spans="1:4" x14ac:dyDescent="0.3">
      <c r="A68" s="1" t="s">
        <v>254</v>
      </c>
      <c r="B68" s="1" t="s">
        <v>255</v>
      </c>
      <c r="C68" s="1" t="s">
        <v>256</v>
      </c>
      <c r="D68" s="1" t="s">
        <v>257</v>
      </c>
    </row>
    <row r="69" spans="1:4" x14ac:dyDescent="0.3">
      <c r="A69" s="1" t="s">
        <v>258</v>
      </c>
      <c r="B69" s="1" t="s">
        <v>259</v>
      </c>
      <c r="C69" s="1" t="s">
        <v>260</v>
      </c>
      <c r="D69" s="1" t="s">
        <v>260</v>
      </c>
    </row>
    <row r="70" spans="1:4" x14ac:dyDescent="0.3">
      <c r="A70" s="1" t="s">
        <v>123</v>
      </c>
      <c r="B70" s="1" t="s">
        <v>261</v>
      </c>
      <c r="C70" s="1" t="s">
        <v>262</v>
      </c>
      <c r="D70" s="1" t="s">
        <v>263</v>
      </c>
    </row>
    <row r="71" spans="1:4" x14ac:dyDescent="0.3">
      <c r="A71" s="1" t="s">
        <v>264</v>
      </c>
      <c r="B71" s="1" t="s">
        <v>265</v>
      </c>
      <c r="C71" s="1" t="s">
        <v>266</v>
      </c>
      <c r="D71" s="1" t="s">
        <v>267</v>
      </c>
    </row>
    <row r="72" spans="1:4" x14ac:dyDescent="0.3">
      <c r="A72" s="1" t="s">
        <v>161</v>
      </c>
      <c r="B72" s="1" t="s">
        <v>268</v>
      </c>
      <c r="C72" s="1" t="s">
        <v>269</v>
      </c>
      <c r="D72" s="1" t="s">
        <v>270</v>
      </c>
    </row>
    <row r="73" spans="1:4" x14ac:dyDescent="0.3">
      <c r="A73" s="1" t="s">
        <v>271</v>
      </c>
      <c r="B73" s="1" t="s">
        <v>272</v>
      </c>
      <c r="C73" s="1" t="s">
        <v>273</v>
      </c>
      <c r="D73" s="1" t="s">
        <v>274</v>
      </c>
    </row>
    <row r="74" spans="1:4" x14ac:dyDescent="0.3">
      <c r="A74" s="1" t="s">
        <v>111</v>
      </c>
      <c r="B74" s="1" t="s">
        <v>275</v>
      </c>
      <c r="C74" s="1" t="s">
        <v>276</v>
      </c>
      <c r="D74" s="1" t="s">
        <v>277</v>
      </c>
    </row>
    <row r="75" spans="1:4" x14ac:dyDescent="0.3">
      <c r="A75" s="1" t="s">
        <v>278</v>
      </c>
      <c r="B75" s="1" t="s">
        <v>279</v>
      </c>
      <c r="C75" s="1" t="s">
        <v>280</v>
      </c>
      <c r="D75" s="1" t="s">
        <v>281</v>
      </c>
    </row>
    <row r="76" spans="1:4" x14ac:dyDescent="0.3">
      <c r="A76" s="1" t="s">
        <v>282</v>
      </c>
      <c r="B76" s="1" t="s">
        <v>283</v>
      </c>
      <c r="C76" s="1" t="s">
        <v>284</v>
      </c>
      <c r="D76" s="1" t="s">
        <v>285</v>
      </c>
    </row>
    <row r="77" spans="1:4" x14ac:dyDescent="0.3">
      <c r="A77" s="1" t="s">
        <v>286</v>
      </c>
      <c r="B77" s="1" t="s">
        <v>287</v>
      </c>
      <c r="C77" s="1" t="s">
        <v>288</v>
      </c>
      <c r="D77" s="1" t="s">
        <v>289</v>
      </c>
    </row>
    <row r="78" spans="1:4" x14ac:dyDescent="0.3">
      <c r="A78" s="1" t="s">
        <v>290</v>
      </c>
      <c r="B78" s="1" t="s">
        <v>291</v>
      </c>
      <c r="C78" s="1" t="s">
        <v>292</v>
      </c>
      <c r="D78" s="1" t="s">
        <v>293</v>
      </c>
    </row>
    <row r="79" spans="1:4" x14ac:dyDescent="0.3">
      <c r="A79" s="1" t="s">
        <v>294</v>
      </c>
      <c r="B79" s="1" t="s">
        <v>295</v>
      </c>
      <c r="C79" s="1" t="s">
        <v>296</v>
      </c>
      <c r="D79" s="1" t="s">
        <v>297</v>
      </c>
    </row>
    <row r="80" spans="1:4" x14ac:dyDescent="0.3">
      <c r="A80" s="1" t="s">
        <v>298</v>
      </c>
      <c r="B80" s="1" t="s">
        <v>299</v>
      </c>
      <c r="C80" s="1" t="s">
        <v>300</v>
      </c>
      <c r="D80" s="1" t="s">
        <v>301</v>
      </c>
    </row>
    <row r="81" spans="1:4" x14ac:dyDescent="0.3">
      <c r="A81" s="1" t="s">
        <v>302</v>
      </c>
      <c r="B81" s="1" t="s">
        <v>303</v>
      </c>
      <c r="C81" s="1" t="s">
        <v>304</v>
      </c>
      <c r="D81" s="1" t="s">
        <v>305</v>
      </c>
    </row>
    <row r="82" spans="1:4" x14ac:dyDescent="0.3">
      <c r="A82" s="1" t="s">
        <v>306</v>
      </c>
      <c r="B82" s="1" t="s">
        <v>307</v>
      </c>
      <c r="C82" s="1" t="s">
        <v>308</v>
      </c>
      <c r="D82" s="1" t="s">
        <v>309</v>
      </c>
    </row>
    <row r="83" spans="1:4" x14ac:dyDescent="0.3">
      <c r="A83" s="1" t="s">
        <v>310</v>
      </c>
      <c r="B83" s="1" t="s">
        <v>311</v>
      </c>
      <c r="C83" s="1" t="s">
        <v>312</v>
      </c>
      <c r="D83" s="1" t="s">
        <v>313</v>
      </c>
    </row>
    <row r="84" spans="1:4" x14ac:dyDescent="0.3">
      <c r="A84" s="1" t="s">
        <v>314</v>
      </c>
      <c r="B84" s="1" t="s">
        <v>315</v>
      </c>
      <c r="C84" s="1" t="s">
        <v>316</v>
      </c>
      <c r="D84" s="1" t="s">
        <v>317</v>
      </c>
    </row>
    <row r="85" spans="1:4" x14ac:dyDescent="0.3">
      <c r="A85" s="1" t="s">
        <v>318</v>
      </c>
      <c r="B85" s="1" t="s">
        <v>319</v>
      </c>
      <c r="C85" s="1" t="s">
        <v>320</v>
      </c>
      <c r="D85" s="1" t="s">
        <v>321</v>
      </c>
    </row>
    <row r="86" spans="1:4" x14ac:dyDescent="0.3">
      <c r="A86" s="1" t="s">
        <v>161</v>
      </c>
      <c r="B86" s="1" t="s">
        <v>322</v>
      </c>
      <c r="C86" s="1" t="s">
        <v>323</v>
      </c>
      <c r="D86" s="1" t="s">
        <v>324</v>
      </c>
    </row>
    <row r="87" spans="1:4" x14ac:dyDescent="0.3">
      <c r="A87" s="1" t="s">
        <v>325</v>
      </c>
      <c r="B87" s="1" t="s">
        <v>326</v>
      </c>
      <c r="C87" s="1" t="s">
        <v>327</v>
      </c>
      <c r="D87" s="1" t="s">
        <v>328</v>
      </c>
    </row>
    <row r="88" spans="1:4" x14ac:dyDescent="0.3">
      <c r="A88" s="1" t="s">
        <v>329</v>
      </c>
      <c r="B88" s="1" t="s">
        <v>330</v>
      </c>
      <c r="C88" s="1" t="s">
        <v>331</v>
      </c>
      <c r="D88" s="1" t="s">
        <v>332</v>
      </c>
    </row>
    <row r="89" spans="1:4" x14ac:dyDescent="0.3">
      <c r="A89" s="1" t="s">
        <v>333</v>
      </c>
      <c r="B89" s="1" t="s">
        <v>334</v>
      </c>
      <c r="C89" s="1" t="s">
        <v>335</v>
      </c>
      <c r="D89" s="1" t="s">
        <v>336</v>
      </c>
    </row>
    <row r="90" spans="1:4" x14ac:dyDescent="0.3">
      <c r="A90" s="1" t="s">
        <v>337</v>
      </c>
      <c r="B90" s="1" t="s">
        <v>338</v>
      </c>
      <c r="C90" s="1" t="s">
        <v>339</v>
      </c>
      <c r="D90" s="1" t="s">
        <v>340</v>
      </c>
    </row>
    <row r="91" spans="1:4" x14ac:dyDescent="0.3">
      <c r="A91" s="1" t="s">
        <v>341</v>
      </c>
      <c r="B91" s="1" t="s">
        <v>342</v>
      </c>
      <c r="C91" s="1" t="s">
        <v>343</v>
      </c>
      <c r="D91" s="1" t="s">
        <v>344</v>
      </c>
    </row>
    <row r="92" spans="1:4" x14ac:dyDescent="0.3">
      <c r="A92" s="1" t="s">
        <v>345</v>
      </c>
      <c r="B92" s="1" t="s">
        <v>346</v>
      </c>
      <c r="C92" s="1" t="s">
        <v>347</v>
      </c>
      <c r="D92" s="1" t="s">
        <v>348</v>
      </c>
    </row>
    <row r="93" spans="1:4" x14ac:dyDescent="0.3">
      <c r="A93" s="1" t="s">
        <v>349</v>
      </c>
      <c r="B93" s="1" t="s">
        <v>350</v>
      </c>
      <c r="C93" s="1" t="s">
        <v>351</v>
      </c>
      <c r="D93" s="1" t="s">
        <v>352</v>
      </c>
    </row>
    <row r="94" spans="1:4" x14ac:dyDescent="0.3">
      <c r="A94" s="1" t="s">
        <v>353</v>
      </c>
      <c r="B94" s="1" t="s">
        <v>354</v>
      </c>
      <c r="C94" s="1" t="s">
        <v>355</v>
      </c>
      <c r="D94" s="1" t="s">
        <v>356</v>
      </c>
    </row>
    <row r="95" spans="1:4" x14ac:dyDescent="0.3">
      <c r="A95" s="1" t="s">
        <v>20</v>
      </c>
      <c r="B95" s="1" t="s">
        <v>357</v>
      </c>
      <c r="C95" s="1" t="s">
        <v>358</v>
      </c>
      <c r="D95" s="1" t="s">
        <v>359</v>
      </c>
    </row>
    <row r="96" spans="1:4" x14ac:dyDescent="0.3">
      <c r="A96" s="1" t="s">
        <v>360</v>
      </c>
      <c r="B96" s="1" t="s">
        <v>361</v>
      </c>
      <c r="C96" s="1" t="s">
        <v>362</v>
      </c>
      <c r="D96" s="1" t="s">
        <v>363</v>
      </c>
    </row>
    <row r="97" spans="1:4" x14ac:dyDescent="0.3">
      <c r="A97" s="1" t="s">
        <v>364</v>
      </c>
      <c r="B97" s="1" t="s">
        <v>365</v>
      </c>
      <c r="C97" s="1" t="s">
        <v>366</v>
      </c>
      <c r="D97" s="1" t="s">
        <v>367</v>
      </c>
    </row>
    <row r="98" spans="1:4" x14ac:dyDescent="0.3">
      <c r="A98" s="1" t="s">
        <v>368</v>
      </c>
      <c r="B98" s="1" t="s">
        <v>369</v>
      </c>
      <c r="C98" s="1" t="s">
        <v>370</v>
      </c>
      <c r="D98" s="1" t="s">
        <v>371</v>
      </c>
    </row>
    <row r="99" spans="1:4" x14ac:dyDescent="0.3">
      <c r="A99" s="1" t="s">
        <v>290</v>
      </c>
      <c r="B99" s="1" t="s">
        <v>372</v>
      </c>
      <c r="C99" s="1" t="s">
        <v>373</v>
      </c>
      <c r="D99" s="1" t="s">
        <v>374</v>
      </c>
    </row>
    <row r="100" spans="1:4" x14ac:dyDescent="0.3">
      <c r="A100" s="1" t="s">
        <v>375</v>
      </c>
      <c r="B100" s="1" t="s">
        <v>376</v>
      </c>
      <c r="C100" s="1" t="s">
        <v>377</v>
      </c>
      <c r="D100" s="1" t="s">
        <v>378</v>
      </c>
    </row>
    <row r="101" spans="1:4" x14ac:dyDescent="0.3">
      <c r="A101" s="1" t="s">
        <v>379</v>
      </c>
      <c r="B101" s="1" t="s">
        <v>380</v>
      </c>
      <c r="C101" s="1" t="s">
        <v>381</v>
      </c>
      <c r="D101" s="1" t="s">
        <v>382</v>
      </c>
    </row>
    <row r="102" spans="1:4" x14ac:dyDescent="0.3">
      <c r="A102" s="1" t="s">
        <v>383</v>
      </c>
      <c r="B102" s="1" t="s">
        <v>384</v>
      </c>
      <c r="C102" s="1" t="s">
        <v>385</v>
      </c>
      <c r="D102" s="1" t="s">
        <v>386</v>
      </c>
    </row>
    <row r="103" spans="1:4" x14ac:dyDescent="0.3">
      <c r="A103" s="1" t="s">
        <v>387</v>
      </c>
      <c r="B103" s="1" t="s">
        <v>388</v>
      </c>
      <c r="C103" s="1" t="s">
        <v>389</v>
      </c>
      <c r="D103" s="1" t="s">
        <v>390</v>
      </c>
    </row>
    <row r="104" spans="1:4" x14ac:dyDescent="0.3">
      <c r="A104" s="1" t="s">
        <v>391</v>
      </c>
      <c r="B104" s="1" t="s">
        <v>392</v>
      </c>
      <c r="C104" s="1" t="s">
        <v>393</v>
      </c>
      <c r="D104" s="1" t="s">
        <v>394</v>
      </c>
    </row>
    <row r="105" spans="1:4" x14ac:dyDescent="0.3">
      <c r="A105" s="1" t="s">
        <v>395</v>
      </c>
      <c r="B105" s="1" t="s">
        <v>396</v>
      </c>
      <c r="C105" s="1" t="s">
        <v>397</v>
      </c>
      <c r="D105" s="1" t="s">
        <v>398</v>
      </c>
    </row>
    <row r="106" spans="1:4" x14ac:dyDescent="0.3">
      <c r="A106" s="1" t="s">
        <v>399</v>
      </c>
      <c r="B106" s="1" t="s">
        <v>400</v>
      </c>
      <c r="C106" s="1" t="s">
        <v>401</v>
      </c>
      <c r="D106" s="1" t="s">
        <v>402</v>
      </c>
    </row>
    <row r="107" spans="1:4" x14ac:dyDescent="0.3">
      <c r="A107" s="1" t="s">
        <v>403</v>
      </c>
      <c r="B107" s="1" t="s">
        <v>404</v>
      </c>
      <c r="C107" s="1" t="s">
        <v>405</v>
      </c>
      <c r="D107" s="1" t="s">
        <v>406</v>
      </c>
    </row>
    <row r="108" spans="1:4" x14ac:dyDescent="0.3">
      <c r="A108" s="1" t="s">
        <v>407</v>
      </c>
      <c r="B108" s="1" t="s">
        <v>408</v>
      </c>
      <c r="C108" s="1" t="s">
        <v>409</v>
      </c>
      <c r="D108" s="1" t="s">
        <v>410</v>
      </c>
    </row>
    <row r="109" spans="1:4" x14ac:dyDescent="0.3">
      <c r="A109" s="1" t="s">
        <v>411</v>
      </c>
      <c r="B109" s="1" t="s">
        <v>412</v>
      </c>
      <c r="C109" s="1" t="s">
        <v>413</v>
      </c>
      <c r="D109" s="1" t="s">
        <v>414</v>
      </c>
    </row>
    <row r="110" spans="1:4" x14ac:dyDescent="0.3">
      <c r="A110" s="1" t="s">
        <v>415</v>
      </c>
      <c r="B110" s="1" t="s">
        <v>416</v>
      </c>
      <c r="C110" s="1" t="s">
        <v>417</v>
      </c>
      <c r="D110" s="1" t="s">
        <v>418</v>
      </c>
    </row>
    <row r="111" spans="1:4" x14ac:dyDescent="0.3">
      <c r="A111" s="1" t="s">
        <v>419</v>
      </c>
      <c r="B111" s="1" t="s">
        <v>420</v>
      </c>
      <c r="C111" s="1" t="s">
        <v>421</v>
      </c>
      <c r="D111" s="1" t="s">
        <v>422</v>
      </c>
    </row>
    <row r="112" spans="1:4" x14ac:dyDescent="0.3">
      <c r="A112" s="1" t="s">
        <v>423</v>
      </c>
      <c r="B112" s="1" t="s">
        <v>424</v>
      </c>
      <c r="C112" s="1" t="s">
        <v>425</v>
      </c>
      <c r="D112" s="1" t="s">
        <v>426</v>
      </c>
    </row>
    <row r="113" spans="1:4" x14ac:dyDescent="0.3">
      <c r="A113" s="1" t="s">
        <v>427</v>
      </c>
      <c r="B113" s="1" t="s">
        <v>428</v>
      </c>
      <c r="C113" s="1" t="s">
        <v>429</v>
      </c>
      <c r="D113" s="1" t="s">
        <v>430</v>
      </c>
    </row>
    <row r="114" spans="1:4" x14ac:dyDescent="0.3">
      <c r="A114" s="1" t="s">
        <v>431</v>
      </c>
      <c r="B114" s="1" t="s">
        <v>432</v>
      </c>
      <c r="C114" s="1" t="s">
        <v>433</v>
      </c>
      <c r="D114" s="1" t="s">
        <v>434</v>
      </c>
    </row>
    <row r="115" spans="1:4" x14ac:dyDescent="0.3">
      <c r="A115" s="1" t="s">
        <v>435</v>
      </c>
      <c r="B115" s="1" t="s">
        <v>436</v>
      </c>
      <c r="C115" s="1" t="s">
        <v>437</v>
      </c>
      <c r="D115" s="1" t="s">
        <v>438</v>
      </c>
    </row>
    <row r="116" spans="1:4" x14ac:dyDescent="0.3">
      <c r="A116" s="1" t="s">
        <v>439</v>
      </c>
      <c r="B116" s="1" t="s">
        <v>440</v>
      </c>
      <c r="C116" s="1" t="s">
        <v>441</v>
      </c>
      <c r="D116" s="1" t="s">
        <v>442</v>
      </c>
    </row>
    <row r="117" spans="1:4" x14ac:dyDescent="0.3">
      <c r="A117" s="1" t="s">
        <v>8</v>
      </c>
      <c r="B117" s="1" t="s">
        <v>443</v>
      </c>
      <c r="C117" s="1" t="s">
        <v>444</v>
      </c>
      <c r="D117" s="1" t="s">
        <v>445</v>
      </c>
    </row>
    <row r="118" spans="1:4" x14ac:dyDescent="0.3">
      <c r="A118" s="1" t="s">
        <v>446</v>
      </c>
      <c r="B118" s="1" t="s">
        <v>447</v>
      </c>
      <c r="C118" s="1" t="s">
        <v>448</v>
      </c>
      <c r="D118" s="1" t="s">
        <v>449</v>
      </c>
    </row>
    <row r="119" spans="1:4" x14ac:dyDescent="0.3">
      <c r="A119" s="1" t="s">
        <v>450</v>
      </c>
      <c r="B119" s="1" t="s">
        <v>451</v>
      </c>
      <c r="C119" s="1" t="s">
        <v>452</v>
      </c>
      <c r="D119" s="1" t="s">
        <v>453</v>
      </c>
    </row>
    <row r="120" spans="1:4" x14ac:dyDescent="0.3">
      <c r="A120" s="1" t="s">
        <v>454</v>
      </c>
      <c r="B120" s="1" t="s">
        <v>455</v>
      </c>
      <c r="C120" s="1" t="s">
        <v>456</v>
      </c>
      <c r="D120" s="1" t="s">
        <v>457</v>
      </c>
    </row>
    <row r="121" spans="1:4" x14ac:dyDescent="0.3">
      <c r="A121" s="1" t="s">
        <v>415</v>
      </c>
      <c r="B121" s="1" t="s">
        <v>458</v>
      </c>
      <c r="C121" s="1" t="s">
        <v>459</v>
      </c>
      <c r="D121" s="1" t="s">
        <v>460</v>
      </c>
    </row>
    <row r="122" spans="1:4" x14ac:dyDescent="0.3">
      <c r="A122" s="1" t="s">
        <v>461</v>
      </c>
      <c r="B122" s="1" t="s">
        <v>462</v>
      </c>
      <c r="C122" s="1" t="s">
        <v>463</v>
      </c>
      <c r="D122" s="1" t="s">
        <v>464</v>
      </c>
    </row>
    <row r="123" spans="1:4" x14ac:dyDescent="0.3">
      <c r="A123" s="1" t="s">
        <v>465</v>
      </c>
      <c r="B123" s="1" t="s">
        <v>466</v>
      </c>
      <c r="C123" s="1" t="s">
        <v>467</v>
      </c>
      <c r="D123" s="1" t="s">
        <v>468</v>
      </c>
    </row>
    <row r="124" spans="1:4" x14ac:dyDescent="0.3">
      <c r="A124" s="1" t="s">
        <v>469</v>
      </c>
      <c r="B124" s="1" t="s">
        <v>470</v>
      </c>
      <c r="C124" s="1" t="s">
        <v>471</v>
      </c>
      <c r="D124" s="1" t="s">
        <v>472</v>
      </c>
    </row>
    <row r="125" spans="1:4" x14ac:dyDescent="0.3">
      <c r="A125" s="1" t="s">
        <v>473</v>
      </c>
      <c r="B125" s="1" t="s">
        <v>474</v>
      </c>
      <c r="C125" s="1" t="s">
        <v>475</v>
      </c>
      <c r="D125" s="1" t="s">
        <v>476</v>
      </c>
    </row>
    <row r="126" spans="1:4" x14ac:dyDescent="0.3">
      <c r="A126" s="1" t="s">
        <v>477</v>
      </c>
      <c r="B126" s="1" t="s">
        <v>478</v>
      </c>
      <c r="C126" s="1" t="s">
        <v>479</v>
      </c>
      <c r="D126" s="1" t="s">
        <v>480</v>
      </c>
    </row>
    <row r="127" spans="1:4" x14ac:dyDescent="0.3">
      <c r="A127" s="1" t="s">
        <v>481</v>
      </c>
      <c r="B127" s="1" t="s">
        <v>482</v>
      </c>
      <c r="C127" s="1" t="s">
        <v>483</v>
      </c>
      <c r="D127" s="1" t="s">
        <v>484</v>
      </c>
    </row>
    <row r="128" spans="1:4" x14ac:dyDescent="0.3">
      <c r="A128" s="1" t="s">
        <v>485</v>
      </c>
      <c r="B128" s="1" t="s">
        <v>486</v>
      </c>
      <c r="C128" s="1" t="s">
        <v>487</v>
      </c>
      <c r="D128" s="1" t="s">
        <v>488</v>
      </c>
    </row>
    <row r="129" spans="1:4" x14ac:dyDescent="0.3">
      <c r="A129" s="1" t="s">
        <v>489</v>
      </c>
      <c r="B129" s="1" t="s">
        <v>490</v>
      </c>
      <c r="C129" s="1" t="s">
        <v>491</v>
      </c>
      <c r="D129" s="1" t="s">
        <v>492</v>
      </c>
    </row>
    <row r="130" spans="1:4" x14ac:dyDescent="0.3">
      <c r="A130" s="1" t="s">
        <v>493</v>
      </c>
      <c r="B130" s="1" t="s">
        <v>494</v>
      </c>
      <c r="C130" s="1" t="s">
        <v>495</v>
      </c>
      <c r="D130" s="1" t="s">
        <v>496</v>
      </c>
    </row>
    <row r="131" spans="1:4" x14ac:dyDescent="0.3">
      <c r="A131" s="1" t="s">
        <v>497</v>
      </c>
      <c r="B131" s="1" t="s">
        <v>498</v>
      </c>
      <c r="C131" s="1" t="s">
        <v>499</v>
      </c>
      <c r="D131" s="1" t="s">
        <v>500</v>
      </c>
    </row>
    <row r="132" spans="1:4" x14ac:dyDescent="0.3">
      <c r="A132" s="1" t="s">
        <v>501</v>
      </c>
      <c r="B132" s="1" t="s">
        <v>502</v>
      </c>
      <c r="C132" s="1" t="s">
        <v>503</v>
      </c>
      <c r="D132" s="1" t="s">
        <v>504</v>
      </c>
    </row>
    <row r="133" spans="1:4" x14ac:dyDescent="0.3">
      <c r="A133" s="1" t="s">
        <v>505</v>
      </c>
      <c r="B133" s="1" t="s">
        <v>506</v>
      </c>
      <c r="C133" s="1" t="s">
        <v>507</v>
      </c>
      <c r="D133" s="1" t="s">
        <v>508</v>
      </c>
    </row>
    <row r="134" spans="1:4" x14ac:dyDescent="0.3">
      <c r="A134" s="1" t="s">
        <v>509</v>
      </c>
      <c r="B134" s="1" t="s">
        <v>510</v>
      </c>
      <c r="C134" s="1" t="s">
        <v>511</v>
      </c>
      <c r="D134" s="1" t="s">
        <v>512</v>
      </c>
    </row>
    <row r="135" spans="1:4" x14ac:dyDescent="0.3">
      <c r="A135" s="1" t="s">
        <v>509</v>
      </c>
      <c r="B135" s="1" t="s">
        <v>513</v>
      </c>
      <c r="C135" s="1" t="s">
        <v>514</v>
      </c>
      <c r="D135" s="1" t="s">
        <v>515</v>
      </c>
    </row>
    <row r="136" spans="1:4" x14ac:dyDescent="0.3">
      <c r="A136" s="1" t="s">
        <v>516</v>
      </c>
      <c r="B136" s="1" t="s">
        <v>517</v>
      </c>
      <c r="C136" s="1" t="s">
        <v>518</v>
      </c>
      <c r="D136" s="1" t="s">
        <v>519</v>
      </c>
    </row>
    <row r="137" spans="1:4" x14ac:dyDescent="0.3">
      <c r="A137" s="1" t="s">
        <v>520</v>
      </c>
      <c r="B137" s="1" t="s">
        <v>521</v>
      </c>
      <c r="C137" s="1" t="s">
        <v>522</v>
      </c>
      <c r="D137" s="1" t="s">
        <v>523</v>
      </c>
    </row>
    <row r="138" spans="1:4" x14ac:dyDescent="0.3">
      <c r="A138" s="1" t="s">
        <v>524</v>
      </c>
      <c r="B138" s="1" t="s">
        <v>525</v>
      </c>
      <c r="C138" s="1" t="s">
        <v>526</v>
      </c>
      <c r="D138" s="1" t="s">
        <v>527</v>
      </c>
    </row>
    <row r="139" spans="1:4" x14ac:dyDescent="0.3">
      <c r="A139" s="1" t="s">
        <v>528</v>
      </c>
      <c r="B139" s="1" t="s">
        <v>529</v>
      </c>
      <c r="C139" s="1" t="s">
        <v>530</v>
      </c>
      <c r="D139" s="1" t="s">
        <v>531</v>
      </c>
    </row>
    <row r="140" spans="1:4" x14ac:dyDescent="0.3">
      <c r="A140" s="1" t="s">
        <v>532</v>
      </c>
      <c r="B140" s="1" t="s">
        <v>533</v>
      </c>
      <c r="C140" s="1" t="s">
        <v>534</v>
      </c>
      <c r="D140" s="1" t="s">
        <v>535</v>
      </c>
    </row>
    <row r="141" spans="1:4" x14ac:dyDescent="0.3">
      <c r="A141" s="1" t="s">
        <v>536</v>
      </c>
      <c r="B141" s="1" t="s">
        <v>537</v>
      </c>
      <c r="C141" s="1" t="s">
        <v>538</v>
      </c>
      <c r="D141" s="1" t="s">
        <v>539</v>
      </c>
    </row>
    <row r="142" spans="1:4" x14ac:dyDescent="0.3">
      <c r="A142" s="1" t="s">
        <v>540</v>
      </c>
      <c r="B142" s="1" t="s">
        <v>541</v>
      </c>
      <c r="C142" s="1" t="s">
        <v>542</v>
      </c>
      <c r="D142" s="1" t="s">
        <v>543</v>
      </c>
    </row>
    <row r="143" spans="1:4" x14ac:dyDescent="0.3">
      <c r="A143" s="1" t="s">
        <v>544</v>
      </c>
      <c r="B143" s="1" t="s">
        <v>545</v>
      </c>
      <c r="C143" s="1" t="s">
        <v>546</v>
      </c>
      <c r="D143" s="1" t="s">
        <v>547</v>
      </c>
    </row>
    <row r="144" spans="1:4" x14ac:dyDescent="0.3">
      <c r="A144" s="1" t="s">
        <v>548</v>
      </c>
      <c r="B144" s="1" t="s">
        <v>549</v>
      </c>
      <c r="C144" s="1" t="s">
        <v>550</v>
      </c>
      <c r="D144" s="1" t="s">
        <v>551</v>
      </c>
    </row>
    <row r="145" spans="1:4" x14ac:dyDescent="0.3">
      <c r="A145" s="1" t="s">
        <v>552</v>
      </c>
      <c r="B145" s="1" t="s">
        <v>553</v>
      </c>
      <c r="C145" s="1" t="s">
        <v>554</v>
      </c>
      <c r="D145" s="1" t="s">
        <v>555</v>
      </c>
    </row>
    <row r="146" spans="1:4" x14ac:dyDescent="0.3">
      <c r="A146" s="1" t="s">
        <v>556</v>
      </c>
      <c r="B146" s="1" t="s">
        <v>557</v>
      </c>
      <c r="C146" s="1" t="s">
        <v>558</v>
      </c>
      <c r="D146" s="1" t="s">
        <v>559</v>
      </c>
    </row>
    <row r="147" spans="1:4" x14ac:dyDescent="0.3">
      <c r="A147" s="1" t="s">
        <v>560</v>
      </c>
      <c r="B147" s="1" t="s">
        <v>561</v>
      </c>
      <c r="C147" s="1" t="s">
        <v>562</v>
      </c>
      <c r="D147" s="1" t="s">
        <v>563</v>
      </c>
    </row>
    <row r="148" spans="1:4" x14ac:dyDescent="0.3">
      <c r="A148" s="1" t="s">
        <v>564</v>
      </c>
      <c r="B148" s="1" t="s">
        <v>565</v>
      </c>
      <c r="C148" s="1" t="s">
        <v>566</v>
      </c>
      <c r="D148" s="1" t="s">
        <v>567</v>
      </c>
    </row>
    <row r="149" spans="1:4" x14ac:dyDescent="0.3">
      <c r="A149" s="1" t="s">
        <v>568</v>
      </c>
      <c r="B149" s="1" t="s">
        <v>569</v>
      </c>
      <c r="C149" s="1" t="s">
        <v>570</v>
      </c>
      <c r="D149" s="1" t="s">
        <v>571</v>
      </c>
    </row>
    <row r="150" spans="1:4" x14ac:dyDescent="0.3">
      <c r="A150" s="1" t="s">
        <v>572</v>
      </c>
      <c r="B150" s="1" t="s">
        <v>573</v>
      </c>
      <c r="C150" s="1" t="s">
        <v>574</v>
      </c>
      <c r="D150" s="1" t="s">
        <v>574</v>
      </c>
    </row>
    <row r="151" spans="1:4" x14ac:dyDescent="0.3">
      <c r="A151" s="1" t="s">
        <v>575</v>
      </c>
      <c r="B151" s="1" t="s">
        <v>576</v>
      </c>
      <c r="C151" s="1" t="s">
        <v>577</v>
      </c>
      <c r="D151" s="1" t="s">
        <v>578</v>
      </c>
    </row>
    <row r="152" spans="1:4" x14ac:dyDescent="0.3">
      <c r="A152" s="1" t="s">
        <v>579</v>
      </c>
      <c r="B152" s="1" t="s">
        <v>580</v>
      </c>
      <c r="C152" s="1" t="s">
        <v>581</v>
      </c>
      <c r="D152" s="1" t="s">
        <v>582</v>
      </c>
    </row>
    <row r="153" spans="1:4" x14ac:dyDescent="0.3">
      <c r="A153" s="1" t="s">
        <v>583</v>
      </c>
      <c r="B153" s="1" t="s">
        <v>584</v>
      </c>
      <c r="C153" s="1" t="s">
        <v>585</v>
      </c>
      <c r="D153" s="1" t="s">
        <v>586</v>
      </c>
    </row>
    <row r="154" spans="1:4" x14ac:dyDescent="0.3">
      <c r="A154" s="1" t="s">
        <v>587</v>
      </c>
      <c r="B154" s="1" t="s">
        <v>588</v>
      </c>
      <c r="C154" s="1" t="s">
        <v>589</v>
      </c>
      <c r="D154" s="1" t="s">
        <v>590</v>
      </c>
    </row>
    <row r="155" spans="1:4" x14ac:dyDescent="0.3">
      <c r="A155" s="1" t="s">
        <v>591</v>
      </c>
      <c r="B155" s="1" t="s">
        <v>592</v>
      </c>
      <c r="C155" s="1" t="s">
        <v>593</v>
      </c>
      <c r="D155" s="1" t="s">
        <v>594</v>
      </c>
    </row>
    <row r="156" spans="1:4" x14ac:dyDescent="0.3">
      <c r="A156" s="1" t="s">
        <v>595</v>
      </c>
      <c r="B156" s="1" t="s">
        <v>596</v>
      </c>
      <c r="C156" s="1" t="s">
        <v>597</v>
      </c>
      <c r="D156" s="1" t="s">
        <v>598</v>
      </c>
    </row>
    <row r="157" spans="1:4" x14ac:dyDescent="0.3">
      <c r="A157" s="1" t="s">
        <v>599</v>
      </c>
      <c r="B157" s="1" t="s">
        <v>600</v>
      </c>
      <c r="C157" s="1" t="s">
        <v>601</v>
      </c>
      <c r="D157" s="1" t="s">
        <v>602</v>
      </c>
    </row>
    <row r="158" spans="1:4" x14ac:dyDescent="0.3">
      <c r="A158" s="1" t="s">
        <v>603</v>
      </c>
      <c r="B158" s="1" t="s">
        <v>604</v>
      </c>
      <c r="C158" s="1" t="s">
        <v>605</v>
      </c>
      <c r="D158" s="1" t="s">
        <v>606</v>
      </c>
    </row>
    <row r="159" spans="1:4" x14ac:dyDescent="0.3">
      <c r="A159" s="1" t="s">
        <v>607</v>
      </c>
      <c r="B159" s="1" t="s">
        <v>608</v>
      </c>
      <c r="C159" s="1" t="s">
        <v>609</v>
      </c>
      <c r="D159" s="1" t="s">
        <v>610</v>
      </c>
    </row>
    <row r="160" spans="1:4" x14ac:dyDescent="0.3">
      <c r="A160" s="1" t="s">
        <v>611</v>
      </c>
      <c r="B160" s="1" t="s">
        <v>612</v>
      </c>
      <c r="C160" s="1" t="s">
        <v>613</v>
      </c>
      <c r="D160" s="1" t="s">
        <v>614</v>
      </c>
    </row>
    <row r="161" spans="1:4" x14ac:dyDescent="0.3">
      <c r="A161" s="1" t="s">
        <v>615</v>
      </c>
      <c r="B161" s="1" t="s">
        <v>616</v>
      </c>
      <c r="C161" s="1" t="s">
        <v>617</v>
      </c>
      <c r="D161" s="1" t="s">
        <v>618</v>
      </c>
    </row>
    <row r="162" spans="1:4" x14ac:dyDescent="0.3">
      <c r="A162" s="1" t="s">
        <v>619</v>
      </c>
      <c r="B162" s="1" t="s">
        <v>620</v>
      </c>
      <c r="C162" s="1" t="s">
        <v>621</v>
      </c>
      <c r="D162" s="1" t="s">
        <v>622</v>
      </c>
    </row>
    <row r="163" spans="1:4" x14ac:dyDescent="0.3">
      <c r="A163" s="1" t="s">
        <v>623</v>
      </c>
      <c r="B163" s="1" t="s">
        <v>624</v>
      </c>
      <c r="C163" s="1" t="s">
        <v>625</v>
      </c>
      <c r="D163" s="1" t="s">
        <v>626</v>
      </c>
    </row>
    <row r="164" spans="1:4" x14ac:dyDescent="0.3">
      <c r="A164" s="1" t="s">
        <v>623</v>
      </c>
      <c r="B164" s="1" t="s">
        <v>627</v>
      </c>
      <c r="C164" s="1" t="s">
        <v>628</v>
      </c>
      <c r="D164" s="1" t="s">
        <v>629</v>
      </c>
    </row>
    <row r="165" spans="1:4" x14ac:dyDescent="0.3">
      <c r="A165" s="1" t="s">
        <v>630</v>
      </c>
      <c r="B165" s="1" t="s">
        <v>631</v>
      </c>
      <c r="C165" s="1" t="s">
        <v>632</v>
      </c>
      <c r="D165" s="1" t="s">
        <v>633</v>
      </c>
    </row>
    <row r="166" spans="1:4" x14ac:dyDescent="0.3">
      <c r="A166" s="1" t="s">
        <v>634</v>
      </c>
      <c r="B166" s="1" t="s">
        <v>635</v>
      </c>
      <c r="C166" s="1" t="s">
        <v>636</v>
      </c>
      <c r="D166" s="1" t="s">
        <v>637</v>
      </c>
    </row>
    <row r="167" spans="1:4" x14ac:dyDescent="0.3">
      <c r="A167" s="1" t="s">
        <v>638</v>
      </c>
      <c r="B167" s="1" t="s">
        <v>639</v>
      </c>
      <c r="C167" s="1" t="s">
        <v>640</v>
      </c>
      <c r="D167" s="1" t="s">
        <v>641</v>
      </c>
    </row>
    <row r="168" spans="1:4" x14ac:dyDescent="0.3">
      <c r="A168" s="1" t="s">
        <v>642</v>
      </c>
      <c r="B168" s="1" t="s">
        <v>643</v>
      </c>
      <c r="C168" s="1" t="s">
        <v>644</v>
      </c>
      <c r="D168" s="1" t="s">
        <v>645</v>
      </c>
    </row>
    <row r="169" spans="1:4" x14ac:dyDescent="0.3">
      <c r="A169" s="1" t="s">
        <v>646</v>
      </c>
      <c r="B169" s="1" t="s">
        <v>647</v>
      </c>
      <c r="C169" s="1" t="s">
        <v>648</v>
      </c>
      <c r="D169" s="1" t="s">
        <v>649</v>
      </c>
    </row>
    <row r="170" spans="1:4" x14ac:dyDescent="0.3">
      <c r="A170" s="1" t="s">
        <v>650</v>
      </c>
      <c r="B170" s="1" t="s">
        <v>651</v>
      </c>
      <c r="C170" s="1" t="s">
        <v>652</v>
      </c>
      <c r="D170" s="1" t="s">
        <v>653</v>
      </c>
    </row>
    <row r="171" spans="1:4" x14ac:dyDescent="0.3">
      <c r="A171" s="1" t="s">
        <v>654</v>
      </c>
      <c r="B171" s="1" t="s">
        <v>655</v>
      </c>
      <c r="C171" s="1" t="s">
        <v>656</v>
      </c>
      <c r="D171" s="1" t="s">
        <v>657</v>
      </c>
    </row>
    <row r="172" spans="1:4" x14ac:dyDescent="0.3">
      <c r="A172" s="1" t="s">
        <v>658</v>
      </c>
      <c r="B172" s="1" t="s">
        <v>659</v>
      </c>
      <c r="C172" s="1" t="s">
        <v>660</v>
      </c>
      <c r="D172" s="1" t="s">
        <v>661</v>
      </c>
    </row>
    <row r="173" spans="1:4" x14ac:dyDescent="0.3">
      <c r="A173" s="1" t="s">
        <v>662</v>
      </c>
      <c r="B173" s="1" t="s">
        <v>663</v>
      </c>
      <c r="C173" s="1" t="s">
        <v>664</v>
      </c>
      <c r="D173" s="1" t="s">
        <v>665</v>
      </c>
    </row>
    <row r="174" spans="1:4" x14ac:dyDescent="0.3">
      <c r="A174" s="1" t="s">
        <v>666</v>
      </c>
      <c r="B174" s="1" t="s">
        <v>667</v>
      </c>
      <c r="C174" s="1" t="s">
        <v>668</v>
      </c>
      <c r="D174" s="1" t="s">
        <v>669</v>
      </c>
    </row>
    <row r="175" spans="1:4" x14ac:dyDescent="0.3">
      <c r="A175" s="1" t="s">
        <v>670</v>
      </c>
      <c r="B175" s="1" t="s">
        <v>671</v>
      </c>
      <c r="C175" s="1" t="s">
        <v>672</v>
      </c>
      <c r="D175" s="1" t="s">
        <v>673</v>
      </c>
    </row>
    <row r="176" spans="1:4" x14ac:dyDescent="0.3">
      <c r="A176" s="1" t="s">
        <v>674</v>
      </c>
      <c r="B176" s="1" t="s">
        <v>675</v>
      </c>
      <c r="C176" s="1" t="s">
        <v>676</v>
      </c>
      <c r="D176" s="1" t="s">
        <v>677</v>
      </c>
    </row>
    <row r="177" spans="1:4" x14ac:dyDescent="0.3">
      <c r="A177" s="1" t="s">
        <v>674</v>
      </c>
      <c r="B177" s="1" t="s">
        <v>678</v>
      </c>
      <c r="C177" s="1" t="s">
        <v>679</v>
      </c>
      <c r="D177" s="1" t="s">
        <v>680</v>
      </c>
    </row>
    <row r="178" spans="1:4" x14ac:dyDescent="0.3">
      <c r="A178" s="1" t="s">
        <v>681</v>
      </c>
      <c r="B178" s="1" t="s">
        <v>682</v>
      </c>
      <c r="C178" s="1" t="s">
        <v>683</v>
      </c>
      <c r="D178" s="1" t="s">
        <v>684</v>
      </c>
    </row>
    <row r="179" spans="1:4" x14ac:dyDescent="0.3">
      <c r="A179" s="1" t="s">
        <v>685</v>
      </c>
      <c r="B179" s="1" t="s">
        <v>686</v>
      </c>
      <c r="C179" s="1" t="s">
        <v>687</v>
      </c>
      <c r="D179" s="1" t="s">
        <v>688</v>
      </c>
    </row>
    <row r="180" spans="1:4" x14ac:dyDescent="0.3">
      <c r="A180" s="1" t="s">
        <v>689</v>
      </c>
      <c r="B180" s="1" t="s">
        <v>690</v>
      </c>
      <c r="C180" s="1" t="s">
        <v>691</v>
      </c>
      <c r="D180" s="1" t="s">
        <v>692</v>
      </c>
    </row>
    <row r="181" spans="1:4" x14ac:dyDescent="0.3">
      <c r="A181" s="1" t="s">
        <v>146</v>
      </c>
      <c r="B181" s="1" t="s">
        <v>693</v>
      </c>
      <c r="C181" s="1" t="s">
        <v>694</v>
      </c>
      <c r="D181" s="1" t="s">
        <v>695</v>
      </c>
    </row>
    <row r="182" spans="1:4" x14ac:dyDescent="0.3">
      <c r="A182" s="1" t="s">
        <v>696</v>
      </c>
      <c r="B182" s="1" t="s">
        <v>697</v>
      </c>
      <c r="C182" s="1" t="s">
        <v>698</v>
      </c>
      <c r="D182" s="1" t="s">
        <v>699</v>
      </c>
    </row>
    <row r="183" spans="1:4" x14ac:dyDescent="0.3">
      <c r="A183" s="1" t="s">
        <v>700</v>
      </c>
      <c r="B183" s="1" t="s">
        <v>701</v>
      </c>
      <c r="C183" s="1" t="s">
        <v>702</v>
      </c>
      <c r="D183" s="1" t="s">
        <v>703</v>
      </c>
    </row>
    <row r="184" spans="1:4" x14ac:dyDescent="0.3">
      <c r="A184" s="1" t="s">
        <v>704</v>
      </c>
      <c r="B184" s="1" t="s">
        <v>705</v>
      </c>
      <c r="C184" s="1" t="s">
        <v>706</v>
      </c>
      <c r="D184" s="1" t="s">
        <v>707</v>
      </c>
    </row>
    <row r="185" spans="1:4" x14ac:dyDescent="0.3">
      <c r="A185" s="1" t="s">
        <v>708</v>
      </c>
      <c r="B185" s="1" t="s">
        <v>709</v>
      </c>
      <c r="C185" s="1" t="s">
        <v>710</v>
      </c>
      <c r="D185" s="1" t="s">
        <v>711</v>
      </c>
    </row>
    <row r="186" spans="1:4" x14ac:dyDescent="0.3">
      <c r="A186" s="1" t="s">
        <v>123</v>
      </c>
      <c r="B186" s="1" t="s">
        <v>712</v>
      </c>
      <c r="C186" s="1" t="s">
        <v>713</v>
      </c>
      <c r="D186" s="1" t="s">
        <v>714</v>
      </c>
    </row>
    <row r="187" spans="1:4" x14ac:dyDescent="0.3">
      <c r="A187" s="1" t="s">
        <v>715</v>
      </c>
      <c r="B187" s="1" t="s">
        <v>716</v>
      </c>
      <c r="C187" s="1" t="s">
        <v>717</v>
      </c>
      <c r="D187" s="1" t="s">
        <v>718</v>
      </c>
    </row>
    <row r="188" spans="1:4" x14ac:dyDescent="0.3">
      <c r="A188" s="1" t="s">
        <v>719</v>
      </c>
      <c r="B188" s="1" t="s">
        <v>720</v>
      </c>
      <c r="C188" s="1" t="s">
        <v>721</v>
      </c>
      <c r="D188" s="1" t="s">
        <v>722</v>
      </c>
    </row>
    <row r="189" spans="1:4" x14ac:dyDescent="0.3">
      <c r="A189" s="1" t="s">
        <v>723</v>
      </c>
      <c r="B189" s="1" t="s">
        <v>724</v>
      </c>
      <c r="C189" s="1" t="s">
        <v>725</v>
      </c>
      <c r="D189" s="1" t="s">
        <v>726</v>
      </c>
    </row>
    <row r="190" spans="1:4" x14ac:dyDescent="0.3">
      <c r="A190" s="1" t="s">
        <v>727</v>
      </c>
      <c r="B190" s="1" t="s">
        <v>728</v>
      </c>
      <c r="C190" s="1" t="s">
        <v>729</v>
      </c>
      <c r="D190" s="1" t="s">
        <v>730</v>
      </c>
    </row>
    <row r="191" spans="1:4" x14ac:dyDescent="0.3">
      <c r="A191" s="1" t="s">
        <v>731</v>
      </c>
      <c r="B191" s="1" t="s">
        <v>732</v>
      </c>
      <c r="C191" s="1" t="s">
        <v>733</v>
      </c>
      <c r="D191" s="1" t="s">
        <v>734</v>
      </c>
    </row>
    <row r="192" spans="1:4" x14ac:dyDescent="0.3">
      <c r="A192" s="1" t="s">
        <v>670</v>
      </c>
      <c r="B192" s="1" t="s">
        <v>735</v>
      </c>
      <c r="C192" s="1" t="s">
        <v>736</v>
      </c>
      <c r="D192" s="1" t="s">
        <v>737</v>
      </c>
    </row>
    <row r="193" spans="1:4" x14ac:dyDescent="0.3">
      <c r="A193" s="1" t="s">
        <v>738</v>
      </c>
      <c r="B193" s="1" t="s">
        <v>739</v>
      </c>
      <c r="C193" s="1" t="s">
        <v>740</v>
      </c>
      <c r="D193" s="1" t="s">
        <v>741</v>
      </c>
    </row>
    <row r="194" spans="1:4" x14ac:dyDescent="0.3">
      <c r="A194" s="1" t="s">
        <v>742</v>
      </c>
      <c r="B194" s="1" t="s">
        <v>743</v>
      </c>
      <c r="C194" s="1" t="s">
        <v>744</v>
      </c>
      <c r="D194" s="1" t="s">
        <v>745</v>
      </c>
    </row>
    <row r="195" spans="1:4" x14ac:dyDescent="0.3">
      <c r="A195" s="1" t="s">
        <v>20</v>
      </c>
      <c r="B195" s="1" t="s">
        <v>746</v>
      </c>
      <c r="C195" s="1" t="s">
        <v>747</v>
      </c>
      <c r="D195" s="1" t="s">
        <v>748</v>
      </c>
    </row>
    <row r="196" spans="1:4" x14ac:dyDescent="0.3">
      <c r="A196" s="1" t="s">
        <v>749</v>
      </c>
      <c r="B196" s="1" t="s">
        <v>750</v>
      </c>
      <c r="C196" s="1" t="s">
        <v>751</v>
      </c>
      <c r="D196" s="1" t="s">
        <v>752</v>
      </c>
    </row>
    <row r="197" spans="1:4" x14ac:dyDescent="0.3">
      <c r="A197" s="1" t="s">
        <v>753</v>
      </c>
      <c r="B197" s="1" t="s">
        <v>754</v>
      </c>
      <c r="C197" s="1" t="s">
        <v>755</v>
      </c>
      <c r="D197" s="1" t="s">
        <v>756</v>
      </c>
    </row>
    <row r="198" spans="1:4" x14ac:dyDescent="0.3">
      <c r="A198" s="1" t="s">
        <v>757</v>
      </c>
      <c r="B198" s="1" t="s">
        <v>758</v>
      </c>
      <c r="C198" s="1" t="s">
        <v>759</v>
      </c>
      <c r="D198" s="1" t="s">
        <v>760</v>
      </c>
    </row>
    <row r="199" spans="1:4" x14ac:dyDescent="0.3">
      <c r="A199" s="1" t="s">
        <v>761</v>
      </c>
      <c r="B199" s="1" t="s">
        <v>762</v>
      </c>
      <c r="C199" s="1" t="s">
        <v>763</v>
      </c>
      <c r="D199" s="1" t="s">
        <v>764</v>
      </c>
    </row>
    <row r="200" spans="1:4" x14ac:dyDescent="0.3">
      <c r="A200" s="1" t="s">
        <v>765</v>
      </c>
      <c r="B200" s="1" t="s">
        <v>766</v>
      </c>
      <c r="C200" s="1" t="s">
        <v>767</v>
      </c>
      <c r="D200" s="1" t="s">
        <v>768</v>
      </c>
    </row>
    <row r="201" spans="1:4" x14ac:dyDescent="0.3">
      <c r="A201" s="1" t="s">
        <v>161</v>
      </c>
      <c r="B201" s="1" t="s">
        <v>769</v>
      </c>
      <c r="C201" s="1" t="s">
        <v>770</v>
      </c>
      <c r="D201" s="1" t="s">
        <v>771</v>
      </c>
    </row>
    <row r="202" spans="1:4" x14ac:dyDescent="0.3">
      <c r="A202" s="1" t="s">
        <v>772</v>
      </c>
      <c r="B202" s="1" t="s">
        <v>773</v>
      </c>
      <c r="C202" s="1" t="s">
        <v>774</v>
      </c>
      <c r="D202" s="1" t="s">
        <v>775</v>
      </c>
    </row>
    <row r="203" spans="1:4" x14ac:dyDescent="0.3">
      <c r="A203" s="1" t="s">
        <v>776</v>
      </c>
      <c r="B203" s="1" t="s">
        <v>777</v>
      </c>
      <c r="C203" s="1" t="s">
        <v>778</v>
      </c>
      <c r="D203" s="1" t="s">
        <v>779</v>
      </c>
    </row>
    <row r="204" spans="1:4" x14ac:dyDescent="0.3">
      <c r="A204" s="1" t="s">
        <v>780</v>
      </c>
      <c r="B204" s="1" t="s">
        <v>781</v>
      </c>
      <c r="C204" s="1" t="s">
        <v>782</v>
      </c>
      <c r="D204" s="1" t="s">
        <v>783</v>
      </c>
    </row>
    <row r="205" spans="1:4" x14ac:dyDescent="0.3">
      <c r="A205" s="1" t="s">
        <v>784</v>
      </c>
      <c r="B205" s="1" t="s">
        <v>785</v>
      </c>
      <c r="C205" s="1" t="s">
        <v>786</v>
      </c>
      <c r="D205" s="1" t="s">
        <v>787</v>
      </c>
    </row>
    <row r="206" spans="1:4" x14ac:dyDescent="0.3">
      <c r="A206" s="1" t="s">
        <v>788</v>
      </c>
      <c r="B206" s="1" t="s">
        <v>789</v>
      </c>
      <c r="C206" s="1" t="s">
        <v>790</v>
      </c>
      <c r="D206" s="1" t="s">
        <v>791</v>
      </c>
    </row>
    <row r="207" spans="1:4" x14ac:dyDescent="0.3">
      <c r="A207" s="1" t="s">
        <v>792</v>
      </c>
      <c r="B207" s="1" t="s">
        <v>793</v>
      </c>
      <c r="C207" s="1" t="s">
        <v>794</v>
      </c>
      <c r="D207" s="1" t="s">
        <v>795</v>
      </c>
    </row>
    <row r="208" spans="1:4" x14ac:dyDescent="0.3">
      <c r="A208" s="1" t="s">
        <v>796</v>
      </c>
      <c r="B208" s="1" t="s">
        <v>797</v>
      </c>
      <c r="C208" s="1" t="s">
        <v>798</v>
      </c>
      <c r="D208" s="1" t="s">
        <v>799</v>
      </c>
    </row>
    <row r="209" spans="1:4" x14ac:dyDescent="0.3">
      <c r="A209" s="1" t="s">
        <v>800</v>
      </c>
      <c r="B209" s="1" t="s">
        <v>801</v>
      </c>
      <c r="C209" s="1" t="s">
        <v>802</v>
      </c>
      <c r="D209" s="1" t="s">
        <v>803</v>
      </c>
    </row>
    <row r="210" spans="1:4" x14ac:dyDescent="0.3">
      <c r="A210" s="1" t="s">
        <v>804</v>
      </c>
      <c r="B210" s="1" t="s">
        <v>805</v>
      </c>
      <c r="C210" s="1" t="s">
        <v>806</v>
      </c>
      <c r="D210" s="1" t="s">
        <v>807</v>
      </c>
    </row>
    <row r="211" spans="1:4" x14ac:dyDescent="0.3">
      <c r="A211" s="1" t="s">
        <v>808</v>
      </c>
      <c r="B211" s="1" t="s">
        <v>809</v>
      </c>
      <c r="C211" s="1" t="s">
        <v>810</v>
      </c>
      <c r="D211" s="1" t="s">
        <v>811</v>
      </c>
    </row>
    <row r="212" spans="1:4" x14ac:dyDescent="0.3">
      <c r="A212" s="1" t="s">
        <v>812</v>
      </c>
      <c r="B212" s="1" t="s">
        <v>813</v>
      </c>
      <c r="C212" s="1" t="s">
        <v>814</v>
      </c>
      <c r="D212" s="1" t="s">
        <v>815</v>
      </c>
    </row>
    <row r="213" spans="1:4" x14ac:dyDescent="0.3">
      <c r="A213" s="1" t="s">
        <v>816</v>
      </c>
      <c r="B213" s="1" t="s">
        <v>817</v>
      </c>
      <c r="C213" s="1" t="s">
        <v>818</v>
      </c>
      <c r="D213" s="1" t="s">
        <v>819</v>
      </c>
    </row>
    <row r="214" spans="1:4" x14ac:dyDescent="0.3">
      <c r="A214" s="1" t="s">
        <v>820</v>
      </c>
      <c r="B214" s="1" t="s">
        <v>821</v>
      </c>
      <c r="C214" s="1" t="s">
        <v>822</v>
      </c>
      <c r="D214" s="1" t="s">
        <v>823</v>
      </c>
    </row>
    <row r="215" spans="1:4" x14ac:dyDescent="0.3">
      <c r="A215" s="1" t="s">
        <v>824</v>
      </c>
      <c r="B215" s="1" t="s">
        <v>825</v>
      </c>
      <c r="C215" s="1" t="s">
        <v>826</v>
      </c>
      <c r="D215" s="1" t="s">
        <v>649</v>
      </c>
    </row>
    <row r="216" spans="1:4" x14ac:dyDescent="0.3">
      <c r="A216" s="1" t="s">
        <v>827</v>
      </c>
      <c r="B216" s="1" t="s">
        <v>828</v>
      </c>
      <c r="C216" s="1" t="s">
        <v>829</v>
      </c>
      <c r="D216" s="1" t="s">
        <v>830</v>
      </c>
    </row>
    <row r="217" spans="1:4" x14ac:dyDescent="0.3">
      <c r="A217" s="1" t="s">
        <v>831</v>
      </c>
      <c r="B217" s="1" t="s">
        <v>832</v>
      </c>
      <c r="C217" s="1" t="s">
        <v>833</v>
      </c>
      <c r="D217" s="1" t="s">
        <v>834</v>
      </c>
    </row>
    <row r="218" spans="1:4" x14ac:dyDescent="0.3">
      <c r="A218" s="1" t="s">
        <v>835</v>
      </c>
      <c r="B218" s="1" t="s">
        <v>836</v>
      </c>
      <c r="C218" s="1" t="s">
        <v>837</v>
      </c>
      <c r="D218" s="1" t="s">
        <v>838</v>
      </c>
    </row>
    <row r="219" spans="1:4" x14ac:dyDescent="0.3">
      <c r="A219" s="1" t="s">
        <v>839</v>
      </c>
      <c r="B219" s="1" t="s">
        <v>840</v>
      </c>
      <c r="C219" s="1" t="s">
        <v>841</v>
      </c>
      <c r="D219" s="1" t="s">
        <v>841</v>
      </c>
    </row>
    <row r="220" spans="1:4" x14ac:dyDescent="0.3">
      <c r="A220" s="1" t="s">
        <v>842</v>
      </c>
      <c r="B220" s="1" t="s">
        <v>843</v>
      </c>
      <c r="C220" s="1" t="s">
        <v>844</v>
      </c>
      <c r="D220" s="1" t="s">
        <v>845</v>
      </c>
    </row>
    <row r="221" spans="1:4" x14ac:dyDescent="0.3">
      <c r="A221" s="1" t="s">
        <v>846</v>
      </c>
      <c r="B221" s="1" t="s">
        <v>847</v>
      </c>
      <c r="C221" s="1" t="s">
        <v>848</v>
      </c>
      <c r="D221" s="1" t="s">
        <v>849</v>
      </c>
    </row>
    <row r="222" spans="1:4" x14ac:dyDescent="0.3">
      <c r="A222" s="1" t="s">
        <v>850</v>
      </c>
      <c r="B222" s="1" t="s">
        <v>851</v>
      </c>
      <c r="C222" s="1" t="s">
        <v>852</v>
      </c>
      <c r="D222" s="1" t="s">
        <v>853</v>
      </c>
    </row>
    <row r="223" spans="1:4" x14ac:dyDescent="0.3">
      <c r="A223" s="1" t="s">
        <v>854</v>
      </c>
      <c r="B223" s="1" t="s">
        <v>855</v>
      </c>
      <c r="C223" s="1" t="s">
        <v>856</v>
      </c>
      <c r="D223" s="1" t="s">
        <v>857</v>
      </c>
    </row>
    <row r="224" spans="1:4" x14ac:dyDescent="0.3">
      <c r="A224" s="1" t="s">
        <v>858</v>
      </c>
      <c r="B224" s="1" t="s">
        <v>859</v>
      </c>
      <c r="C224" s="1" t="s">
        <v>860</v>
      </c>
      <c r="D224" s="1" t="s">
        <v>861</v>
      </c>
    </row>
    <row r="225" spans="1:4" x14ac:dyDescent="0.3">
      <c r="A225" s="1" t="s">
        <v>862</v>
      </c>
      <c r="B225" s="1" t="s">
        <v>863</v>
      </c>
      <c r="C225" s="1" t="s">
        <v>864</v>
      </c>
      <c r="D225" s="1" t="s">
        <v>865</v>
      </c>
    </row>
    <row r="226" spans="1:4" x14ac:dyDescent="0.3">
      <c r="A226" s="1" t="s">
        <v>866</v>
      </c>
      <c r="B226" s="1" t="s">
        <v>867</v>
      </c>
      <c r="C226" s="1" t="s">
        <v>868</v>
      </c>
      <c r="D226" s="1" t="s">
        <v>869</v>
      </c>
    </row>
    <row r="227" spans="1:4" x14ac:dyDescent="0.3">
      <c r="A227" s="1" t="s">
        <v>870</v>
      </c>
      <c r="B227" s="1" t="s">
        <v>871</v>
      </c>
      <c r="C227" s="1" t="s">
        <v>872</v>
      </c>
      <c r="D227" s="1" t="s">
        <v>873</v>
      </c>
    </row>
    <row r="228" spans="1:4" x14ac:dyDescent="0.3">
      <c r="A228" s="1" t="s">
        <v>874</v>
      </c>
      <c r="B228" s="1" t="s">
        <v>875</v>
      </c>
      <c r="C228" s="1" t="s">
        <v>876</v>
      </c>
      <c r="D228" s="1" t="s">
        <v>877</v>
      </c>
    </row>
    <row r="229" spans="1:4" x14ac:dyDescent="0.3">
      <c r="A229" s="1" t="s">
        <v>878</v>
      </c>
      <c r="B229" s="1" t="s">
        <v>879</v>
      </c>
      <c r="C229" s="1" t="s">
        <v>880</v>
      </c>
      <c r="D229" s="1" t="s">
        <v>881</v>
      </c>
    </row>
    <row r="230" spans="1:4" x14ac:dyDescent="0.3">
      <c r="A230" s="1" t="s">
        <v>882</v>
      </c>
      <c r="B230" s="1" t="s">
        <v>883</v>
      </c>
      <c r="C230" s="1" t="s">
        <v>884</v>
      </c>
      <c r="D230" s="1" t="s">
        <v>885</v>
      </c>
    </row>
    <row r="231" spans="1:4" x14ac:dyDescent="0.3">
      <c r="A231" s="1" t="s">
        <v>886</v>
      </c>
      <c r="B231" s="1" t="s">
        <v>887</v>
      </c>
      <c r="C231" s="1" t="s">
        <v>888</v>
      </c>
      <c r="D231" s="1" t="s">
        <v>889</v>
      </c>
    </row>
    <row r="232" spans="1:4" x14ac:dyDescent="0.3">
      <c r="A232" s="1" t="s">
        <v>395</v>
      </c>
      <c r="B232" s="1" t="s">
        <v>890</v>
      </c>
      <c r="C232" s="1" t="s">
        <v>891</v>
      </c>
      <c r="D232" s="1" t="s">
        <v>892</v>
      </c>
    </row>
    <row r="233" spans="1:4" x14ac:dyDescent="0.3">
      <c r="A233" s="1" t="s">
        <v>893</v>
      </c>
      <c r="B233" s="1" t="s">
        <v>894</v>
      </c>
      <c r="C233" s="1" t="s">
        <v>895</v>
      </c>
      <c r="D233" s="1" t="s">
        <v>896</v>
      </c>
    </row>
    <row r="234" spans="1:4" x14ac:dyDescent="0.3">
      <c r="A234" s="1" t="s">
        <v>897</v>
      </c>
      <c r="B234" s="1" t="s">
        <v>898</v>
      </c>
      <c r="C234" s="1" t="s">
        <v>899</v>
      </c>
      <c r="D234" s="1" t="s">
        <v>900</v>
      </c>
    </row>
    <row r="235" spans="1:4" x14ac:dyDescent="0.3">
      <c r="A235" s="1" t="s">
        <v>901</v>
      </c>
      <c r="B235" s="1" t="s">
        <v>902</v>
      </c>
      <c r="C235" s="1" t="s">
        <v>903</v>
      </c>
      <c r="D235" s="1" t="s">
        <v>904</v>
      </c>
    </row>
    <row r="236" spans="1:4" x14ac:dyDescent="0.3">
      <c r="A236" s="1" t="s">
        <v>905</v>
      </c>
      <c r="B236" s="1" t="s">
        <v>906</v>
      </c>
      <c r="C236" s="1" t="s">
        <v>907</v>
      </c>
      <c r="D236" s="1" t="s">
        <v>908</v>
      </c>
    </row>
    <row r="237" spans="1:4" x14ac:dyDescent="0.3">
      <c r="A237" s="1" t="s">
        <v>909</v>
      </c>
      <c r="B237" s="1" t="s">
        <v>910</v>
      </c>
      <c r="C237" s="1" t="s">
        <v>911</v>
      </c>
      <c r="D237" s="1" t="s">
        <v>912</v>
      </c>
    </row>
    <row r="238" spans="1:4" x14ac:dyDescent="0.3">
      <c r="A238" s="1" t="s">
        <v>913</v>
      </c>
      <c r="B238" s="1" t="s">
        <v>914</v>
      </c>
      <c r="C238" s="1" t="s">
        <v>915</v>
      </c>
      <c r="D238" s="1" t="s">
        <v>916</v>
      </c>
    </row>
    <row r="239" spans="1:4" x14ac:dyDescent="0.3">
      <c r="A239" s="1" t="s">
        <v>917</v>
      </c>
      <c r="B239" s="1" t="s">
        <v>918</v>
      </c>
      <c r="C239" s="1" t="s">
        <v>919</v>
      </c>
      <c r="D239" s="1" t="s">
        <v>920</v>
      </c>
    </row>
    <row r="240" spans="1:4" x14ac:dyDescent="0.3">
      <c r="A240" s="1" t="s">
        <v>921</v>
      </c>
      <c r="B240" s="1" t="s">
        <v>922</v>
      </c>
      <c r="C240" s="1" t="s">
        <v>923</v>
      </c>
      <c r="D240" s="1" t="s">
        <v>924</v>
      </c>
    </row>
    <row r="241" spans="1:4" x14ac:dyDescent="0.3">
      <c r="A241" s="1" t="s">
        <v>925</v>
      </c>
      <c r="B241" s="1" t="s">
        <v>926</v>
      </c>
      <c r="C241" s="1" t="s">
        <v>927</v>
      </c>
      <c r="D241" s="1" t="s">
        <v>928</v>
      </c>
    </row>
    <row r="242" spans="1:4" x14ac:dyDescent="0.3">
      <c r="A242" s="1" t="s">
        <v>929</v>
      </c>
      <c r="B242" s="1" t="s">
        <v>930</v>
      </c>
      <c r="C242" s="1" t="s">
        <v>931</v>
      </c>
      <c r="D242" s="1" t="s">
        <v>932</v>
      </c>
    </row>
    <row r="243" spans="1:4" x14ac:dyDescent="0.3">
      <c r="A243" s="1" t="s">
        <v>933</v>
      </c>
      <c r="B243" s="1" t="s">
        <v>934</v>
      </c>
      <c r="C243" s="1" t="s">
        <v>935</v>
      </c>
      <c r="D243" s="1" t="s">
        <v>936</v>
      </c>
    </row>
    <row r="244" spans="1:4" x14ac:dyDescent="0.3">
      <c r="A244" s="1" t="s">
        <v>937</v>
      </c>
      <c r="B244" s="1" t="s">
        <v>938</v>
      </c>
      <c r="C244" s="1" t="s">
        <v>939</v>
      </c>
      <c r="D244" s="1" t="s">
        <v>940</v>
      </c>
    </row>
    <row r="245" spans="1:4" x14ac:dyDescent="0.3">
      <c r="A245" s="1" t="s">
        <v>941</v>
      </c>
      <c r="B245" s="1" t="s">
        <v>942</v>
      </c>
      <c r="C245" s="1" t="s">
        <v>943</v>
      </c>
      <c r="D245" s="1" t="s">
        <v>944</v>
      </c>
    </row>
    <row r="246" spans="1:4" x14ac:dyDescent="0.3">
      <c r="A246" s="1" t="s">
        <v>239</v>
      </c>
      <c r="B246" s="1" t="s">
        <v>945</v>
      </c>
      <c r="C246" s="1" t="s">
        <v>946</v>
      </c>
      <c r="D246" s="1" t="s">
        <v>947</v>
      </c>
    </row>
    <row r="247" spans="1:4" x14ac:dyDescent="0.3">
      <c r="A247" s="1" t="s">
        <v>808</v>
      </c>
      <c r="B247" s="1" t="s">
        <v>948</v>
      </c>
      <c r="C247" s="1" t="s">
        <v>949</v>
      </c>
      <c r="D247" s="1" t="s">
        <v>950</v>
      </c>
    </row>
    <row r="248" spans="1:4" x14ac:dyDescent="0.3">
      <c r="A248" s="1" t="s">
        <v>951</v>
      </c>
      <c r="B248" s="1" t="s">
        <v>952</v>
      </c>
      <c r="C248" s="1" t="s">
        <v>953</v>
      </c>
      <c r="D248" s="1" t="s">
        <v>954</v>
      </c>
    </row>
    <row r="249" spans="1:4" x14ac:dyDescent="0.3">
      <c r="A249" s="1" t="s">
        <v>955</v>
      </c>
      <c r="B249" s="1" t="s">
        <v>956</v>
      </c>
      <c r="C249" s="1" t="s">
        <v>957</v>
      </c>
      <c r="D249" s="1" t="s">
        <v>958</v>
      </c>
    </row>
    <row r="250" spans="1:4" x14ac:dyDescent="0.3">
      <c r="A250" s="1" t="s">
        <v>959</v>
      </c>
      <c r="B250" s="1" t="s">
        <v>960</v>
      </c>
      <c r="C250" s="1" t="s">
        <v>961</v>
      </c>
      <c r="D250" s="1" t="s">
        <v>962</v>
      </c>
    </row>
    <row r="251" spans="1:4" x14ac:dyDescent="0.3">
      <c r="A251" s="1" t="s">
        <v>963</v>
      </c>
      <c r="B251" s="1" t="s">
        <v>964</v>
      </c>
      <c r="C251" s="1" t="s">
        <v>965</v>
      </c>
      <c r="D251" s="1" t="s">
        <v>649</v>
      </c>
    </row>
    <row r="252" spans="1:4" x14ac:dyDescent="0.3">
      <c r="A252" s="1" t="s">
        <v>966</v>
      </c>
      <c r="B252" s="1" t="s">
        <v>967</v>
      </c>
      <c r="C252" s="1" t="s">
        <v>968</v>
      </c>
      <c r="D252" s="1" t="s">
        <v>969</v>
      </c>
    </row>
    <row r="253" spans="1:4" x14ac:dyDescent="0.3">
      <c r="A253" s="1" t="s">
        <v>970</v>
      </c>
      <c r="B253" s="1" t="s">
        <v>971</v>
      </c>
      <c r="C253" s="1" t="s">
        <v>972</v>
      </c>
      <c r="D253" s="1" t="s">
        <v>973</v>
      </c>
    </row>
    <row r="254" spans="1:4" x14ac:dyDescent="0.3">
      <c r="A254" s="1" t="s">
        <v>974</v>
      </c>
      <c r="B254" s="1" t="s">
        <v>975</v>
      </c>
      <c r="C254" s="1" t="s">
        <v>976</v>
      </c>
      <c r="D254" s="1" t="s">
        <v>976</v>
      </c>
    </row>
    <row r="255" spans="1:4" x14ac:dyDescent="0.3">
      <c r="A255" s="1" t="s">
        <v>977</v>
      </c>
      <c r="B255" s="1" t="s">
        <v>978</v>
      </c>
      <c r="C255" s="1" t="s">
        <v>979</v>
      </c>
      <c r="D255" s="1" t="s">
        <v>980</v>
      </c>
    </row>
    <row r="256" spans="1:4" x14ac:dyDescent="0.3">
      <c r="A256" s="1" t="s">
        <v>981</v>
      </c>
      <c r="B256" s="1" t="s">
        <v>982</v>
      </c>
      <c r="C256" s="1" t="s">
        <v>983</v>
      </c>
      <c r="D256" s="1" t="s">
        <v>984</v>
      </c>
    </row>
    <row r="257" spans="1:4" x14ac:dyDescent="0.3">
      <c r="A257" s="1" t="s">
        <v>985</v>
      </c>
      <c r="B257" s="1" t="s">
        <v>986</v>
      </c>
      <c r="C257" s="1" t="s">
        <v>987</v>
      </c>
      <c r="D257" s="1" t="s">
        <v>988</v>
      </c>
    </row>
    <row r="258" spans="1:4" x14ac:dyDescent="0.3">
      <c r="A258" s="1" t="s">
        <v>765</v>
      </c>
      <c r="B258" s="1" t="s">
        <v>989</v>
      </c>
      <c r="C258" s="1" t="s">
        <v>990</v>
      </c>
      <c r="D258" s="1" t="s">
        <v>991</v>
      </c>
    </row>
    <row r="259" spans="1:4" x14ac:dyDescent="0.3">
      <c r="A259" s="1" t="s">
        <v>992</v>
      </c>
      <c r="B259" s="1" t="s">
        <v>993</v>
      </c>
      <c r="C259" s="1" t="s">
        <v>994</v>
      </c>
      <c r="D259" s="1" t="s">
        <v>995</v>
      </c>
    </row>
    <row r="260" spans="1:4" x14ac:dyDescent="0.3">
      <c r="A260" s="1" t="s">
        <v>996</v>
      </c>
      <c r="B260" s="1" t="s">
        <v>997</v>
      </c>
      <c r="C260" s="1" t="s">
        <v>998</v>
      </c>
      <c r="D260" s="1" t="s">
        <v>999</v>
      </c>
    </row>
    <row r="261" spans="1:4" x14ac:dyDescent="0.3">
      <c r="A261" s="1" t="s">
        <v>1000</v>
      </c>
      <c r="B261" s="1" t="s">
        <v>1001</v>
      </c>
      <c r="C261" s="1" t="s">
        <v>1002</v>
      </c>
      <c r="D261" s="1" t="s">
        <v>1003</v>
      </c>
    </row>
    <row r="262" spans="1:4" x14ac:dyDescent="0.3">
      <c r="A262" s="1" t="s">
        <v>808</v>
      </c>
      <c r="B262" s="1" t="s">
        <v>1004</v>
      </c>
      <c r="C262" s="1" t="s">
        <v>1005</v>
      </c>
      <c r="D262" s="1" t="s">
        <v>1006</v>
      </c>
    </row>
    <row r="263" spans="1:4" x14ac:dyDescent="0.3">
      <c r="A263" s="1" t="s">
        <v>1007</v>
      </c>
      <c r="B263" s="1" t="s">
        <v>1008</v>
      </c>
      <c r="C263" s="1" t="s">
        <v>1009</v>
      </c>
      <c r="D263" s="1" t="s">
        <v>1010</v>
      </c>
    </row>
    <row r="264" spans="1:4" x14ac:dyDescent="0.3">
      <c r="A264" s="1" t="s">
        <v>1011</v>
      </c>
      <c r="B264" s="1" t="s">
        <v>1012</v>
      </c>
      <c r="C264" s="1" t="s">
        <v>1013</v>
      </c>
      <c r="D264" s="1" t="s">
        <v>1014</v>
      </c>
    </row>
    <row r="265" spans="1:4" x14ac:dyDescent="0.3">
      <c r="A265" s="1" t="s">
        <v>1015</v>
      </c>
      <c r="B265" s="1" t="s">
        <v>1016</v>
      </c>
      <c r="C265" s="1" t="s">
        <v>1017</v>
      </c>
      <c r="D265" s="1" t="s">
        <v>1018</v>
      </c>
    </row>
    <row r="266" spans="1:4" x14ac:dyDescent="0.3">
      <c r="A266" s="1" t="s">
        <v>1019</v>
      </c>
      <c r="B266" s="1" t="s">
        <v>1020</v>
      </c>
      <c r="C266" s="1" t="s">
        <v>1021</v>
      </c>
      <c r="D266" s="1" t="s">
        <v>1022</v>
      </c>
    </row>
    <row r="267" spans="1:4" x14ac:dyDescent="0.3">
      <c r="A267" s="1" t="s">
        <v>1023</v>
      </c>
      <c r="B267" s="1" t="s">
        <v>1024</v>
      </c>
      <c r="C267" s="1" t="s">
        <v>1025</v>
      </c>
      <c r="D267" s="1" t="s">
        <v>1026</v>
      </c>
    </row>
    <row r="268" spans="1:4" x14ac:dyDescent="0.3">
      <c r="A268" s="1" t="s">
        <v>1027</v>
      </c>
      <c r="B268" s="1" t="s">
        <v>1028</v>
      </c>
      <c r="C268" s="1" t="s">
        <v>1029</v>
      </c>
      <c r="D268" s="1" t="s">
        <v>1030</v>
      </c>
    </row>
    <row r="269" spans="1:4" x14ac:dyDescent="0.3">
      <c r="A269" s="1" t="s">
        <v>1031</v>
      </c>
      <c r="B269" s="1" t="s">
        <v>1032</v>
      </c>
      <c r="C269" s="1" t="s">
        <v>1033</v>
      </c>
      <c r="D269" s="1" t="s">
        <v>1034</v>
      </c>
    </row>
    <row r="270" spans="1:4" x14ac:dyDescent="0.3">
      <c r="A270" s="1" t="s">
        <v>1035</v>
      </c>
      <c r="B270" s="1" t="s">
        <v>1036</v>
      </c>
      <c r="C270" s="1" t="s">
        <v>1037</v>
      </c>
      <c r="D270" s="1" t="s">
        <v>1038</v>
      </c>
    </row>
    <row r="271" spans="1:4" x14ac:dyDescent="0.3">
      <c r="A271" s="1" t="s">
        <v>1039</v>
      </c>
      <c r="B271" s="1" t="s">
        <v>1040</v>
      </c>
      <c r="C271" s="1" t="s">
        <v>1041</v>
      </c>
      <c r="D271" s="1" t="s">
        <v>1042</v>
      </c>
    </row>
    <row r="272" spans="1:4" x14ac:dyDescent="0.3">
      <c r="A272" s="1" t="s">
        <v>1043</v>
      </c>
      <c r="B272" s="1" t="s">
        <v>1044</v>
      </c>
      <c r="C272" s="1" t="s">
        <v>1045</v>
      </c>
      <c r="D272" s="1" t="s">
        <v>1046</v>
      </c>
    </row>
    <row r="273" spans="1:4" x14ac:dyDescent="0.3">
      <c r="A273" s="1" t="s">
        <v>1047</v>
      </c>
      <c r="B273" s="1" t="s">
        <v>1048</v>
      </c>
      <c r="C273" s="1" t="s">
        <v>1049</v>
      </c>
      <c r="D273" s="1" t="s">
        <v>1050</v>
      </c>
    </row>
    <row r="274" spans="1:4" x14ac:dyDescent="0.3">
      <c r="A274" s="1" t="s">
        <v>1051</v>
      </c>
      <c r="B274" s="1" t="s">
        <v>1052</v>
      </c>
      <c r="C274" s="1" t="s">
        <v>1053</v>
      </c>
      <c r="D274" s="1" t="s">
        <v>1054</v>
      </c>
    </row>
    <row r="275" spans="1:4" x14ac:dyDescent="0.3">
      <c r="A275" s="1" t="s">
        <v>1055</v>
      </c>
      <c r="B275" s="1" t="s">
        <v>1056</v>
      </c>
      <c r="C275" s="1" t="s">
        <v>1057</v>
      </c>
      <c r="D275" s="1" t="s">
        <v>1058</v>
      </c>
    </row>
    <row r="276" spans="1:4" x14ac:dyDescent="0.3">
      <c r="A276" s="1" t="s">
        <v>1059</v>
      </c>
      <c r="B276" s="1" t="s">
        <v>1060</v>
      </c>
      <c r="C276" s="1" t="s">
        <v>1061</v>
      </c>
      <c r="D276" s="1" t="s">
        <v>1062</v>
      </c>
    </row>
    <row r="277" spans="1:4" x14ac:dyDescent="0.3">
      <c r="A277" s="1" t="s">
        <v>1063</v>
      </c>
      <c r="B277" s="1" t="s">
        <v>1064</v>
      </c>
      <c r="C277" s="1" t="s">
        <v>1065</v>
      </c>
      <c r="D277" s="1" t="s">
        <v>1066</v>
      </c>
    </row>
    <row r="278" spans="1:4" x14ac:dyDescent="0.3">
      <c r="A278" s="1" t="s">
        <v>1067</v>
      </c>
      <c r="B278" s="1" t="s">
        <v>1068</v>
      </c>
      <c r="C278" s="1" t="s">
        <v>1069</v>
      </c>
      <c r="D278" s="1" t="s">
        <v>1070</v>
      </c>
    </row>
    <row r="279" spans="1:4" x14ac:dyDescent="0.3">
      <c r="A279" s="1" t="s">
        <v>1071</v>
      </c>
      <c r="B279" s="1" t="s">
        <v>1072</v>
      </c>
      <c r="C279" s="1" t="s">
        <v>1073</v>
      </c>
      <c r="D279" s="1" t="s">
        <v>1074</v>
      </c>
    </row>
    <row r="280" spans="1:4" x14ac:dyDescent="0.3">
      <c r="A280" s="1" t="s">
        <v>1075</v>
      </c>
      <c r="B280" s="1" t="s">
        <v>1076</v>
      </c>
      <c r="C280" s="1" t="s">
        <v>1077</v>
      </c>
      <c r="D280" s="1" t="s">
        <v>1078</v>
      </c>
    </row>
    <row r="281" spans="1:4" x14ac:dyDescent="0.3">
      <c r="A281" s="1" t="s">
        <v>1079</v>
      </c>
      <c r="B281" s="1" t="s">
        <v>1080</v>
      </c>
      <c r="C281" s="1" t="s">
        <v>1081</v>
      </c>
      <c r="D281" s="1" t="s">
        <v>1082</v>
      </c>
    </row>
    <row r="282" spans="1:4" x14ac:dyDescent="0.3">
      <c r="A282" s="1" t="s">
        <v>1083</v>
      </c>
      <c r="B282" s="1" t="s">
        <v>1084</v>
      </c>
      <c r="C282" s="1" t="s">
        <v>1085</v>
      </c>
      <c r="D282" s="1" t="s">
        <v>1086</v>
      </c>
    </row>
    <row r="283" spans="1:4" x14ac:dyDescent="0.3">
      <c r="A283" s="1" t="s">
        <v>1087</v>
      </c>
      <c r="B283" s="1" t="s">
        <v>1088</v>
      </c>
      <c r="C283" s="1" t="s">
        <v>1089</v>
      </c>
      <c r="D283" s="1" t="s">
        <v>1090</v>
      </c>
    </row>
    <row r="284" spans="1:4" x14ac:dyDescent="0.3">
      <c r="A284" s="1" t="s">
        <v>1091</v>
      </c>
      <c r="B284" s="1" t="s">
        <v>1092</v>
      </c>
      <c r="C284" s="1" t="s">
        <v>1093</v>
      </c>
      <c r="D284" s="1" t="s">
        <v>1094</v>
      </c>
    </row>
    <row r="285" spans="1:4" x14ac:dyDescent="0.3">
      <c r="A285" s="1" t="s">
        <v>816</v>
      </c>
      <c r="B285" s="1" t="s">
        <v>1095</v>
      </c>
      <c r="C285" s="1" t="s">
        <v>1096</v>
      </c>
      <c r="D285" s="1" t="s">
        <v>1097</v>
      </c>
    </row>
    <row r="286" spans="1:4" x14ac:dyDescent="0.3">
      <c r="A286" s="1" t="s">
        <v>1098</v>
      </c>
      <c r="B286" s="1" t="s">
        <v>1099</v>
      </c>
      <c r="C286" s="1" t="s">
        <v>1100</v>
      </c>
      <c r="D286" s="1" t="s">
        <v>1101</v>
      </c>
    </row>
    <row r="287" spans="1:4" x14ac:dyDescent="0.3">
      <c r="A287" s="1" t="s">
        <v>1102</v>
      </c>
      <c r="B287" s="1" t="s">
        <v>1103</v>
      </c>
      <c r="C287" s="1" t="s">
        <v>1104</v>
      </c>
      <c r="D287" s="1" t="s">
        <v>1105</v>
      </c>
    </row>
    <row r="288" spans="1:4" x14ac:dyDescent="0.3">
      <c r="A288" s="1" t="s">
        <v>1106</v>
      </c>
      <c r="B288" s="1" t="s">
        <v>1107</v>
      </c>
      <c r="C288" s="1" t="s">
        <v>1108</v>
      </c>
      <c r="D288" s="1" t="s">
        <v>1109</v>
      </c>
    </row>
    <row r="289" spans="1:4" x14ac:dyDescent="0.3">
      <c r="A289" s="1" t="s">
        <v>1110</v>
      </c>
      <c r="B289" s="1" t="s">
        <v>1111</v>
      </c>
      <c r="C289" s="1" t="s">
        <v>1112</v>
      </c>
      <c r="D289" s="1" t="s">
        <v>1113</v>
      </c>
    </row>
    <row r="290" spans="1:4" x14ac:dyDescent="0.3">
      <c r="A290" s="1" t="s">
        <v>1114</v>
      </c>
      <c r="B290" s="1" t="s">
        <v>1115</v>
      </c>
      <c r="C290" s="1" t="s">
        <v>1116</v>
      </c>
      <c r="D290" s="1" t="s">
        <v>1117</v>
      </c>
    </row>
    <row r="291" spans="1:4" x14ac:dyDescent="0.3">
      <c r="A291" s="1" t="s">
        <v>1118</v>
      </c>
      <c r="B291" s="1" t="s">
        <v>1119</v>
      </c>
      <c r="C291" s="1" t="s">
        <v>1120</v>
      </c>
      <c r="D291" s="1" t="s">
        <v>1121</v>
      </c>
    </row>
    <row r="292" spans="1:4" x14ac:dyDescent="0.3">
      <c r="A292" s="1" t="s">
        <v>1122</v>
      </c>
      <c r="B292" s="1" t="s">
        <v>1123</v>
      </c>
      <c r="C292" s="1" t="s">
        <v>1124</v>
      </c>
      <c r="D292" s="1" t="s">
        <v>1125</v>
      </c>
    </row>
    <row r="293" spans="1:4" x14ac:dyDescent="0.3">
      <c r="A293" s="1" t="s">
        <v>1126</v>
      </c>
      <c r="B293" s="1" t="s">
        <v>1127</v>
      </c>
      <c r="C293" s="1" t="s">
        <v>1128</v>
      </c>
      <c r="D293" s="1" t="s">
        <v>1129</v>
      </c>
    </row>
    <row r="294" spans="1:4" x14ac:dyDescent="0.3">
      <c r="A294" s="1" t="s">
        <v>1130</v>
      </c>
      <c r="B294" s="1" t="s">
        <v>1131</v>
      </c>
      <c r="C294" s="1" t="s">
        <v>1132</v>
      </c>
      <c r="D294" s="1" t="s">
        <v>1133</v>
      </c>
    </row>
    <row r="295" spans="1:4" x14ac:dyDescent="0.3">
      <c r="A295" s="1" t="s">
        <v>1134</v>
      </c>
      <c r="B295" s="1" t="s">
        <v>1135</v>
      </c>
      <c r="C295" s="1" t="s">
        <v>1136</v>
      </c>
      <c r="D295" s="1" t="s">
        <v>1137</v>
      </c>
    </row>
    <row r="296" spans="1:4" x14ac:dyDescent="0.3">
      <c r="A296" s="1" t="s">
        <v>1138</v>
      </c>
      <c r="B296" s="1" t="s">
        <v>1139</v>
      </c>
      <c r="C296" s="1" t="s">
        <v>1140</v>
      </c>
      <c r="D296" s="1" t="s">
        <v>1141</v>
      </c>
    </row>
    <row r="297" spans="1:4" x14ac:dyDescent="0.3">
      <c r="A297" s="1" t="s">
        <v>1142</v>
      </c>
      <c r="B297" s="1" t="s">
        <v>1143</v>
      </c>
      <c r="C297" s="1" t="s">
        <v>1144</v>
      </c>
      <c r="D297" s="1" t="s">
        <v>1145</v>
      </c>
    </row>
    <row r="298" spans="1:4" x14ac:dyDescent="0.3">
      <c r="A298" s="1" t="s">
        <v>1146</v>
      </c>
      <c r="B298" s="1" t="s">
        <v>1147</v>
      </c>
      <c r="C298" s="1" t="s">
        <v>1148</v>
      </c>
      <c r="D298" s="1" t="s">
        <v>1149</v>
      </c>
    </row>
    <row r="299" spans="1:4" x14ac:dyDescent="0.3">
      <c r="A299" s="1" t="s">
        <v>1150</v>
      </c>
      <c r="B299" s="1" t="s">
        <v>1151</v>
      </c>
      <c r="C299" s="1" t="s">
        <v>1152</v>
      </c>
      <c r="D299" s="1" t="s">
        <v>1153</v>
      </c>
    </row>
    <row r="300" spans="1:4" x14ac:dyDescent="0.3">
      <c r="A300" s="1" t="s">
        <v>1154</v>
      </c>
      <c r="B300" s="1" t="s">
        <v>1155</v>
      </c>
      <c r="C300" s="1" t="s">
        <v>1156</v>
      </c>
      <c r="D300" s="1" t="s">
        <v>1157</v>
      </c>
    </row>
    <row r="301" spans="1:4" x14ac:dyDescent="0.3">
      <c r="A301" s="1" t="s">
        <v>1158</v>
      </c>
      <c r="B301" s="1" t="s">
        <v>1159</v>
      </c>
      <c r="C301" s="1" t="s">
        <v>1160</v>
      </c>
      <c r="D301" s="1" t="s">
        <v>1161</v>
      </c>
    </row>
    <row r="302" spans="1:4" x14ac:dyDescent="0.3">
      <c r="A302" s="1" t="s">
        <v>1162</v>
      </c>
      <c r="B302" s="1" t="s">
        <v>1163</v>
      </c>
      <c r="C302" s="1" t="s">
        <v>1164</v>
      </c>
      <c r="D302" s="1" t="s">
        <v>1165</v>
      </c>
    </row>
    <row r="303" spans="1:4" x14ac:dyDescent="0.3">
      <c r="A303" s="1" t="s">
        <v>1166</v>
      </c>
      <c r="B303" s="1" t="s">
        <v>1167</v>
      </c>
      <c r="C303" s="1" t="s">
        <v>1168</v>
      </c>
      <c r="D303" s="1" t="s">
        <v>1169</v>
      </c>
    </row>
    <row r="304" spans="1:4" x14ac:dyDescent="0.3">
      <c r="A304" s="1" t="s">
        <v>1170</v>
      </c>
      <c r="B304" s="1" t="s">
        <v>1171</v>
      </c>
      <c r="C304" s="1" t="s">
        <v>1172</v>
      </c>
      <c r="D304" s="1" t="s">
        <v>1173</v>
      </c>
    </row>
    <row r="305" spans="1:4" x14ac:dyDescent="0.3">
      <c r="A305" s="1" t="s">
        <v>1174</v>
      </c>
      <c r="B305" s="1" t="s">
        <v>1175</v>
      </c>
      <c r="C305" s="1" t="s">
        <v>1176</v>
      </c>
      <c r="D305" s="1" t="s">
        <v>1177</v>
      </c>
    </row>
    <row r="306" spans="1:4" x14ac:dyDescent="0.3">
      <c r="A306" s="1" t="s">
        <v>1178</v>
      </c>
      <c r="B306" s="1" t="s">
        <v>1179</v>
      </c>
      <c r="C306" s="1" t="s">
        <v>1180</v>
      </c>
      <c r="D306" s="1" t="s">
        <v>1181</v>
      </c>
    </row>
    <row r="307" spans="1:4" x14ac:dyDescent="0.3">
      <c r="A307" s="1" t="s">
        <v>1182</v>
      </c>
      <c r="B307" s="1" t="s">
        <v>1183</v>
      </c>
      <c r="C307" s="1" t="s">
        <v>1184</v>
      </c>
      <c r="D307" s="1" t="s">
        <v>1185</v>
      </c>
    </row>
    <row r="308" spans="1:4" x14ac:dyDescent="0.3">
      <c r="A308" s="1" t="s">
        <v>1186</v>
      </c>
      <c r="B308" s="1" t="s">
        <v>1187</v>
      </c>
      <c r="C308" s="1" t="s">
        <v>1188</v>
      </c>
      <c r="D308" s="1" t="s">
        <v>1189</v>
      </c>
    </row>
    <row r="309" spans="1:4" x14ac:dyDescent="0.3">
      <c r="A309" s="1" t="s">
        <v>1190</v>
      </c>
      <c r="B309" s="1" t="s">
        <v>1191</v>
      </c>
      <c r="C309" s="1" t="s">
        <v>1192</v>
      </c>
      <c r="D309" s="1" t="s">
        <v>1193</v>
      </c>
    </row>
    <row r="310" spans="1:4" x14ac:dyDescent="0.3">
      <c r="A310" s="1" t="s">
        <v>1194</v>
      </c>
      <c r="B310" s="1" t="s">
        <v>1195</v>
      </c>
      <c r="C310" s="1" t="s">
        <v>1196</v>
      </c>
      <c r="D310" s="1" t="s">
        <v>649</v>
      </c>
    </row>
    <row r="311" spans="1:4" x14ac:dyDescent="0.3">
      <c r="A311" s="1" t="s">
        <v>1197</v>
      </c>
      <c r="B311" s="1" t="s">
        <v>1198</v>
      </c>
      <c r="C311" s="1" t="s">
        <v>1199</v>
      </c>
      <c r="D311" s="1" t="s">
        <v>649</v>
      </c>
    </row>
    <row r="312" spans="1:4" x14ac:dyDescent="0.3">
      <c r="A312" s="1" t="s">
        <v>1200</v>
      </c>
      <c r="B312" s="1" t="s">
        <v>1201</v>
      </c>
      <c r="C312" s="1" t="s">
        <v>1202</v>
      </c>
      <c r="D312" s="1" t="s">
        <v>1203</v>
      </c>
    </row>
    <row r="313" spans="1:4" x14ac:dyDescent="0.3">
      <c r="A313" s="1" t="s">
        <v>1204</v>
      </c>
      <c r="B313" s="1" t="s">
        <v>1205</v>
      </c>
      <c r="C313" s="1" t="s">
        <v>1206</v>
      </c>
      <c r="D313" s="1" t="s">
        <v>1207</v>
      </c>
    </row>
    <row r="314" spans="1:4" x14ac:dyDescent="0.3">
      <c r="A314" s="1" t="s">
        <v>1208</v>
      </c>
      <c r="B314" s="1" t="s">
        <v>1209</v>
      </c>
      <c r="C314" s="1" t="s">
        <v>1210</v>
      </c>
      <c r="D314" s="1" t="s">
        <v>1211</v>
      </c>
    </row>
    <row r="315" spans="1:4" x14ac:dyDescent="0.3">
      <c r="A315" s="1" t="s">
        <v>1212</v>
      </c>
      <c r="B315" s="1" t="s">
        <v>1213</v>
      </c>
      <c r="C315" s="1" t="s">
        <v>1214</v>
      </c>
      <c r="D315" s="1" t="s">
        <v>1215</v>
      </c>
    </row>
    <row r="316" spans="1:4" x14ac:dyDescent="0.3">
      <c r="A316" s="1" t="s">
        <v>1216</v>
      </c>
      <c r="B316" s="1" t="s">
        <v>1217</v>
      </c>
      <c r="C316" s="1" t="s">
        <v>1218</v>
      </c>
      <c r="D316" s="1" t="s">
        <v>1219</v>
      </c>
    </row>
    <row r="317" spans="1:4" x14ac:dyDescent="0.3">
      <c r="A317" s="1" t="s">
        <v>1220</v>
      </c>
      <c r="B317" s="1" t="s">
        <v>1221</v>
      </c>
      <c r="C317" s="1" t="s">
        <v>1222</v>
      </c>
      <c r="D317" s="1" t="s">
        <v>1223</v>
      </c>
    </row>
    <row r="318" spans="1:4" x14ac:dyDescent="0.3">
      <c r="A318" s="1" t="s">
        <v>1224</v>
      </c>
      <c r="B318" s="1" t="s">
        <v>1225</v>
      </c>
      <c r="C318" s="1" t="s">
        <v>1226</v>
      </c>
      <c r="D318" s="1" t="s">
        <v>1227</v>
      </c>
    </row>
    <row r="319" spans="1:4" x14ac:dyDescent="0.3">
      <c r="A319" s="1" t="s">
        <v>1228</v>
      </c>
      <c r="B319" s="1" t="s">
        <v>1229</v>
      </c>
      <c r="C319" s="1" t="s">
        <v>1230</v>
      </c>
      <c r="D319" s="1" t="s">
        <v>1231</v>
      </c>
    </row>
    <row r="320" spans="1:4" x14ac:dyDescent="0.3">
      <c r="A320" s="1" t="s">
        <v>1232</v>
      </c>
      <c r="B320" s="1" t="s">
        <v>1233</v>
      </c>
      <c r="C320" s="1" t="s">
        <v>1234</v>
      </c>
      <c r="D320" s="1" t="s">
        <v>1235</v>
      </c>
    </row>
    <row r="321" spans="1:4" x14ac:dyDescent="0.3">
      <c r="A321" s="1" t="s">
        <v>1236</v>
      </c>
      <c r="B321" s="1" t="s">
        <v>1237</v>
      </c>
      <c r="C321" s="1" t="s">
        <v>1238</v>
      </c>
      <c r="D321" s="1" t="s">
        <v>1239</v>
      </c>
    </row>
    <row r="322" spans="1:4" x14ac:dyDescent="0.3">
      <c r="A322" s="1" t="s">
        <v>1240</v>
      </c>
      <c r="B322" s="1" t="s">
        <v>1241</v>
      </c>
      <c r="C322" s="1" t="s">
        <v>1242</v>
      </c>
      <c r="D322" s="1" t="s">
        <v>1243</v>
      </c>
    </row>
    <row r="323" spans="1:4" x14ac:dyDescent="0.3">
      <c r="A323" s="1" t="s">
        <v>1244</v>
      </c>
      <c r="B323" s="1" t="s">
        <v>1245</v>
      </c>
      <c r="C323" s="1" t="s">
        <v>1246</v>
      </c>
      <c r="D323" s="1" t="s">
        <v>1247</v>
      </c>
    </row>
    <row r="324" spans="1:4" x14ac:dyDescent="0.3">
      <c r="A324" s="1" t="s">
        <v>1248</v>
      </c>
      <c r="B324" s="1" t="s">
        <v>1249</v>
      </c>
      <c r="C324" s="1" t="s">
        <v>1250</v>
      </c>
      <c r="D324" s="1" t="s">
        <v>1251</v>
      </c>
    </row>
    <row r="325" spans="1:4" x14ac:dyDescent="0.3">
      <c r="A325" s="1" t="s">
        <v>1252</v>
      </c>
      <c r="B325" s="1" t="s">
        <v>1253</v>
      </c>
      <c r="C325" s="1" t="s">
        <v>1254</v>
      </c>
      <c r="D325" s="1" t="s">
        <v>1255</v>
      </c>
    </row>
    <row r="326" spans="1:4" x14ac:dyDescent="0.3">
      <c r="A326" s="1" t="s">
        <v>1256</v>
      </c>
      <c r="B326" s="1" t="s">
        <v>1257</v>
      </c>
      <c r="C326" s="1" t="s">
        <v>1258</v>
      </c>
      <c r="D326" s="1" t="s">
        <v>1259</v>
      </c>
    </row>
    <row r="327" spans="1:4" x14ac:dyDescent="0.3">
      <c r="A327" s="1" t="s">
        <v>1260</v>
      </c>
      <c r="B327" s="1" t="s">
        <v>1261</v>
      </c>
      <c r="C327" s="1" t="s">
        <v>1262</v>
      </c>
      <c r="D327" s="1" t="s">
        <v>1263</v>
      </c>
    </row>
    <row r="328" spans="1:4" x14ac:dyDescent="0.3">
      <c r="A328" s="1" t="s">
        <v>1264</v>
      </c>
      <c r="B328" s="1" t="s">
        <v>1265</v>
      </c>
      <c r="C328" s="1" t="s">
        <v>1266</v>
      </c>
      <c r="D328" s="1" t="s">
        <v>1267</v>
      </c>
    </row>
    <row r="329" spans="1:4" x14ac:dyDescent="0.3">
      <c r="A329" s="1" t="s">
        <v>1268</v>
      </c>
      <c r="B329" s="1" t="s">
        <v>1269</v>
      </c>
      <c r="C329" s="1" t="s">
        <v>1270</v>
      </c>
      <c r="D329" s="1" t="s">
        <v>1271</v>
      </c>
    </row>
    <row r="330" spans="1:4" x14ac:dyDescent="0.3">
      <c r="A330" s="1" t="s">
        <v>1272</v>
      </c>
      <c r="B330" s="1" t="s">
        <v>1273</v>
      </c>
      <c r="C330" s="1" t="s">
        <v>1274</v>
      </c>
      <c r="D330" s="1" t="s">
        <v>1275</v>
      </c>
    </row>
    <row r="331" spans="1:4" x14ac:dyDescent="0.3">
      <c r="A331" s="1" t="s">
        <v>1276</v>
      </c>
      <c r="B331" s="1" t="s">
        <v>1277</v>
      </c>
      <c r="C331" s="1" t="s">
        <v>1278</v>
      </c>
      <c r="D331" s="1" t="s">
        <v>1279</v>
      </c>
    </row>
    <row r="332" spans="1:4" x14ac:dyDescent="0.3">
      <c r="A332" s="1" t="s">
        <v>1280</v>
      </c>
      <c r="B332" s="1" t="s">
        <v>1281</v>
      </c>
      <c r="C332" s="1" t="s">
        <v>1282</v>
      </c>
      <c r="D332" s="1" t="s">
        <v>1283</v>
      </c>
    </row>
    <row r="333" spans="1:4" x14ac:dyDescent="0.3">
      <c r="A333" s="1" t="s">
        <v>1284</v>
      </c>
      <c r="B333" s="1" t="s">
        <v>1285</v>
      </c>
      <c r="C333" s="1" t="s">
        <v>1286</v>
      </c>
      <c r="D333" s="1" t="s">
        <v>1287</v>
      </c>
    </row>
    <row r="334" spans="1:4" x14ac:dyDescent="0.3">
      <c r="A334" s="1" t="s">
        <v>1288</v>
      </c>
      <c r="B334" s="1" t="s">
        <v>1289</v>
      </c>
      <c r="C334" s="1" t="s">
        <v>1290</v>
      </c>
      <c r="D334" s="1" t="s">
        <v>1291</v>
      </c>
    </row>
    <row r="335" spans="1:4" x14ac:dyDescent="0.3">
      <c r="A335" s="1" t="s">
        <v>1292</v>
      </c>
      <c r="B335" s="1" t="s">
        <v>1293</v>
      </c>
      <c r="C335" s="1" t="s">
        <v>1294</v>
      </c>
      <c r="D335" s="1" t="s">
        <v>1295</v>
      </c>
    </row>
    <row r="336" spans="1:4" x14ac:dyDescent="0.3">
      <c r="A336" s="1" t="s">
        <v>1296</v>
      </c>
      <c r="B336" s="1" t="s">
        <v>1297</v>
      </c>
      <c r="C336" s="1" t="s">
        <v>1298</v>
      </c>
      <c r="D336" s="1" t="s">
        <v>1299</v>
      </c>
    </row>
    <row r="337" spans="1:4" x14ac:dyDescent="0.3">
      <c r="A337" s="1" t="s">
        <v>1300</v>
      </c>
      <c r="B337" s="1" t="s">
        <v>1301</v>
      </c>
      <c r="C337" s="1" t="s">
        <v>1302</v>
      </c>
      <c r="D337" s="1" t="s">
        <v>1303</v>
      </c>
    </row>
    <row r="338" spans="1:4" x14ac:dyDescent="0.3">
      <c r="A338" s="1" t="s">
        <v>1304</v>
      </c>
      <c r="B338" s="1" t="s">
        <v>1305</v>
      </c>
      <c r="C338" s="1" t="s">
        <v>1306</v>
      </c>
      <c r="D338" s="1" t="s">
        <v>1307</v>
      </c>
    </row>
    <row r="339" spans="1:4" x14ac:dyDescent="0.3">
      <c r="A339" s="1" t="s">
        <v>1308</v>
      </c>
      <c r="B339" s="1" t="s">
        <v>1309</v>
      </c>
      <c r="C339" s="1" t="s">
        <v>1310</v>
      </c>
      <c r="D339" s="1" t="s">
        <v>1311</v>
      </c>
    </row>
    <row r="340" spans="1:4" x14ac:dyDescent="0.3">
      <c r="A340" s="1" t="s">
        <v>1312</v>
      </c>
      <c r="B340" s="1" t="s">
        <v>1313</v>
      </c>
      <c r="C340" s="1" t="s">
        <v>1314</v>
      </c>
      <c r="D340" s="1" t="s">
        <v>1315</v>
      </c>
    </row>
    <row r="341" spans="1:4" x14ac:dyDescent="0.3">
      <c r="A341" s="1" t="s">
        <v>1316</v>
      </c>
      <c r="B341" s="1" t="s">
        <v>1317</v>
      </c>
      <c r="C341" s="1" t="s">
        <v>1318</v>
      </c>
      <c r="D341" s="1" t="s">
        <v>1319</v>
      </c>
    </row>
    <row r="342" spans="1:4" x14ac:dyDescent="0.3">
      <c r="A342" s="1" t="s">
        <v>1320</v>
      </c>
      <c r="B342" s="1" t="s">
        <v>1321</v>
      </c>
      <c r="C342" s="1" t="s">
        <v>1322</v>
      </c>
      <c r="D342" s="1" t="s">
        <v>1323</v>
      </c>
    </row>
    <row r="343" spans="1:4" x14ac:dyDescent="0.3">
      <c r="A343" s="1" t="s">
        <v>1324</v>
      </c>
      <c r="B343" s="1" t="s">
        <v>1325</v>
      </c>
      <c r="C343" s="1" t="s">
        <v>1326</v>
      </c>
      <c r="D343" s="1" t="s">
        <v>1327</v>
      </c>
    </row>
    <row r="344" spans="1:4" x14ac:dyDescent="0.3">
      <c r="A344" s="1" t="s">
        <v>1328</v>
      </c>
      <c r="B344" s="1" t="s">
        <v>1329</v>
      </c>
      <c r="C344" s="1" t="s">
        <v>1330</v>
      </c>
      <c r="D344" s="1" t="s">
        <v>1331</v>
      </c>
    </row>
    <row r="345" spans="1:4" x14ac:dyDescent="0.3">
      <c r="A345" s="1" t="s">
        <v>1332</v>
      </c>
      <c r="B345" s="1" t="s">
        <v>1333</v>
      </c>
      <c r="C345" s="1" t="s">
        <v>1334</v>
      </c>
      <c r="D345" s="1" t="s">
        <v>1335</v>
      </c>
    </row>
    <row r="346" spans="1:4" x14ac:dyDescent="0.3">
      <c r="A346" s="1" t="s">
        <v>808</v>
      </c>
      <c r="B346" s="1" t="s">
        <v>1336</v>
      </c>
      <c r="C346" s="1" t="s">
        <v>1337</v>
      </c>
      <c r="D346" s="1" t="s">
        <v>1338</v>
      </c>
    </row>
    <row r="347" spans="1:4" x14ac:dyDescent="0.3">
      <c r="A347" s="1" t="s">
        <v>1339</v>
      </c>
      <c r="B347" s="1" t="s">
        <v>1340</v>
      </c>
      <c r="C347" s="1" t="s">
        <v>1341</v>
      </c>
      <c r="D347" s="1" t="s">
        <v>1342</v>
      </c>
    </row>
    <row r="348" spans="1:4" x14ac:dyDescent="0.3">
      <c r="A348" s="1" t="s">
        <v>1343</v>
      </c>
      <c r="B348" s="1" t="s">
        <v>1344</v>
      </c>
      <c r="C348" s="1" t="s">
        <v>1345</v>
      </c>
      <c r="D348" s="1" t="s">
        <v>1346</v>
      </c>
    </row>
    <row r="349" spans="1:4" x14ac:dyDescent="0.3">
      <c r="A349" s="1" t="s">
        <v>808</v>
      </c>
      <c r="B349" s="1" t="s">
        <v>1347</v>
      </c>
      <c r="C349" s="1" t="s">
        <v>1348</v>
      </c>
      <c r="D349" s="1" t="s">
        <v>1349</v>
      </c>
    </row>
    <row r="350" spans="1:4" x14ac:dyDescent="0.3">
      <c r="A350" s="1" t="s">
        <v>808</v>
      </c>
      <c r="B350" s="1" t="s">
        <v>1350</v>
      </c>
      <c r="C350" s="1" t="s">
        <v>1351</v>
      </c>
      <c r="D350" s="1" t="s">
        <v>1352</v>
      </c>
    </row>
    <row r="351" spans="1:4" x14ac:dyDescent="0.3">
      <c r="A351" s="1" t="s">
        <v>808</v>
      </c>
      <c r="B351" s="1" t="s">
        <v>1353</v>
      </c>
      <c r="C351" s="1" t="s">
        <v>1354</v>
      </c>
      <c r="D351" s="1" t="s">
        <v>1355</v>
      </c>
    </row>
    <row r="352" spans="1:4" x14ac:dyDescent="0.3">
      <c r="A352" s="1" t="s">
        <v>1356</v>
      </c>
      <c r="B352" s="1" t="s">
        <v>1357</v>
      </c>
      <c r="C352" s="1" t="s">
        <v>1358</v>
      </c>
      <c r="D352" s="1" t="s">
        <v>1359</v>
      </c>
    </row>
    <row r="353" spans="1:4" x14ac:dyDescent="0.3">
      <c r="A353" s="1" t="s">
        <v>1360</v>
      </c>
      <c r="B353" s="1" t="s">
        <v>1361</v>
      </c>
      <c r="C353" s="1" t="s">
        <v>1362</v>
      </c>
      <c r="D353" s="1" t="s">
        <v>1363</v>
      </c>
    </row>
    <row r="354" spans="1:4" x14ac:dyDescent="0.3">
      <c r="A354" s="1" t="s">
        <v>1364</v>
      </c>
      <c r="B354" s="1" t="s">
        <v>1365</v>
      </c>
      <c r="C354" s="1" t="s">
        <v>1366</v>
      </c>
      <c r="D354" s="1" t="s">
        <v>1367</v>
      </c>
    </row>
    <row r="355" spans="1:4" x14ac:dyDescent="0.3">
      <c r="A355" s="1" t="s">
        <v>1368</v>
      </c>
      <c r="B355" s="1" t="s">
        <v>1369</v>
      </c>
      <c r="C355" s="1" t="s">
        <v>1370</v>
      </c>
      <c r="D355" s="1" t="s">
        <v>1371</v>
      </c>
    </row>
    <row r="356" spans="1:4" x14ac:dyDescent="0.3">
      <c r="A356" s="1" t="s">
        <v>1372</v>
      </c>
      <c r="B356" s="1" t="s">
        <v>1373</v>
      </c>
      <c r="C356" s="1" t="s">
        <v>1374</v>
      </c>
      <c r="D356" s="1" t="s">
        <v>1375</v>
      </c>
    </row>
    <row r="357" spans="1:4" x14ac:dyDescent="0.3">
      <c r="A357" s="1" t="s">
        <v>808</v>
      </c>
      <c r="B357" s="1" t="s">
        <v>1376</v>
      </c>
      <c r="C357" s="1" t="s">
        <v>1377</v>
      </c>
      <c r="D357" s="1" t="s">
        <v>649</v>
      </c>
    </row>
    <row r="358" spans="1:4" x14ac:dyDescent="0.3">
      <c r="A358" s="1" t="s">
        <v>1378</v>
      </c>
      <c r="B358" s="1" t="s">
        <v>1379</v>
      </c>
      <c r="C358" s="1" t="s">
        <v>1380</v>
      </c>
      <c r="D358" s="1" t="s">
        <v>1381</v>
      </c>
    </row>
    <row r="359" spans="1:4" x14ac:dyDescent="0.3">
      <c r="A359" s="1" t="s">
        <v>1382</v>
      </c>
      <c r="B359" s="1" t="s">
        <v>1383</v>
      </c>
      <c r="C359" s="1" t="s">
        <v>1384</v>
      </c>
      <c r="D359" s="1" t="s">
        <v>1385</v>
      </c>
    </row>
    <row r="360" spans="1:4" x14ac:dyDescent="0.3">
      <c r="A360" s="1" t="s">
        <v>1386</v>
      </c>
      <c r="B360" s="1" t="s">
        <v>1387</v>
      </c>
      <c r="C360" s="1" t="s">
        <v>1388</v>
      </c>
      <c r="D360" s="1" t="s">
        <v>1389</v>
      </c>
    </row>
    <row r="361" spans="1:4" x14ac:dyDescent="0.3">
      <c r="A361" s="1" t="s">
        <v>1390</v>
      </c>
      <c r="B361" s="1" t="s">
        <v>1391</v>
      </c>
      <c r="C361" s="1" t="s">
        <v>1392</v>
      </c>
      <c r="D361" s="1" t="s">
        <v>1393</v>
      </c>
    </row>
    <row r="362" spans="1:4" x14ac:dyDescent="0.3">
      <c r="A362" s="1" t="s">
        <v>1394</v>
      </c>
      <c r="B362" s="1" t="s">
        <v>1395</v>
      </c>
      <c r="C362" s="1" t="s">
        <v>1396</v>
      </c>
      <c r="D362" s="1" t="s">
        <v>1397</v>
      </c>
    </row>
    <row r="363" spans="1:4" x14ac:dyDescent="0.3">
      <c r="A363" s="1" t="s">
        <v>1398</v>
      </c>
      <c r="B363" s="1" t="s">
        <v>1399</v>
      </c>
      <c r="C363" s="1" t="s">
        <v>1400</v>
      </c>
      <c r="D363" s="1" t="s">
        <v>1401</v>
      </c>
    </row>
    <row r="364" spans="1:4" x14ac:dyDescent="0.3">
      <c r="A364" s="1" t="s">
        <v>816</v>
      </c>
      <c r="B364" s="1" t="s">
        <v>128</v>
      </c>
      <c r="C364" s="1" t="s">
        <v>1402</v>
      </c>
      <c r="D364" s="1" t="s">
        <v>1403</v>
      </c>
    </row>
    <row r="365" spans="1:4" x14ac:dyDescent="0.3">
      <c r="A365" s="1" t="s">
        <v>808</v>
      </c>
      <c r="B365" s="1" t="s">
        <v>1404</v>
      </c>
      <c r="C365" s="1" t="s">
        <v>1405</v>
      </c>
      <c r="D365" s="1" t="s">
        <v>1406</v>
      </c>
    </row>
    <row r="366" spans="1:4" x14ac:dyDescent="0.3">
      <c r="A366" s="1" t="s">
        <v>1407</v>
      </c>
      <c r="B366" s="1" t="s">
        <v>1408</v>
      </c>
      <c r="C366" s="1" t="s">
        <v>1409</v>
      </c>
      <c r="D366" s="1" t="s">
        <v>1409</v>
      </c>
    </row>
    <row r="367" spans="1:4" x14ac:dyDescent="0.3">
      <c r="A367" s="1" t="s">
        <v>1410</v>
      </c>
      <c r="B367" s="1" t="s">
        <v>1411</v>
      </c>
      <c r="C367" s="1" t="s">
        <v>1412</v>
      </c>
      <c r="D367" s="1" t="s">
        <v>1413</v>
      </c>
    </row>
    <row r="368" spans="1:4" x14ac:dyDescent="0.3">
      <c r="A368" s="1" t="s">
        <v>1414</v>
      </c>
      <c r="B368" s="1" t="s">
        <v>132</v>
      </c>
      <c r="C368" s="1" t="s">
        <v>1415</v>
      </c>
      <c r="D368" s="1" t="s">
        <v>1416</v>
      </c>
    </row>
    <row r="369" spans="1:4" x14ac:dyDescent="0.3">
      <c r="A369" s="1" t="s">
        <v>1417</v>
      </c>
      <c r="B369" s="1" t="s">
        <v>1418</v>
      </c>
      <c r="C369" s="1" t="s">
        <v>1419</v>
      </c>
      <c r="D369" s="1" t="s">
        <v>1419</v>
      </c>
    </row>
    <row r="370" spans="1:4" x14ac:dyDescent="0.3">
      <c r="A370" s="1" t="s">
        <v>1420</v>
      </c>
      <c r="B370" s="1" t="s">
        <v>1421</v>
      </c>
      <c r="C370" s="1" t="s">
        <v>1422</v>
      </c>
      <c r="D370" s="1" t="s">
        <v>1423</v>
      </c>
    </row>
    <row r="371" spans="1:4" x14ac:dyDescent="0.3">
      <c r="A371" s="1" t="s">
        <v>1424</v>
      </c>
      <c r="B371" s="1" t="s">
        <v>1425</v>
      </c>
      <c r="C371" s="1" t="s">
        <v>1426</v>
      </c>
      <c r="D371" s="1" t="s">
        <v>1427</v>
      </c>
    </row>
    <row r="372" spans="1:4" x14ac:dyDescent="0.3">
      <c r="A372" s="1" t="s">
        <v>1428</v>
      </c>
      <c r="B372" s="1" t="s">
        <v>1429</v>
      </c>
      <c r="C372" s="1" t="s">
        <v>1430</v>
      </c>
      <c r="D372" s="1" t="s">
        <v>1431</v>
      </c>
    </row>
    <row r="373" spans="1:4" x14ac:dyDescent="0.3">
      <c r="A373" s="1" t="s">
        <v>1432</v>
      </c>
      <c r="B373" s="1" t="s">
        <v>1433</v>
      </c>
      <c r="C373" s="1" t="s">
        <v>1434</v>
      </c>
      <c r="D373" s="1" t="s">
        <v>1435</v>
      </c>
    </row>
    <row r="374" spans="1:4" x14ac:dyDescent="0.3">
      <c r="A374" s="1" t="s">
        <v>1436</v>
      </c>
      <c r="B374" s="1" t="s">
        <v>1437</v>
      </c>
      <c r="C374" s="1" t="s">
        <v>1438</v>
      </c>
      <c r="D374" s="1" t="s">
        <v>1439</v>
      </c>
    </row>
    <row r="375" spans="1:4" x14ac:dyDescent="0.3">
      <c r="A375" s="1" t="s">
        <v>1440</v>
      </c>
      <c r="B375" s="1" t="s">
        <v>1441</v>
      </c>
      <c r="C375" s="1" t="s">
        <v>1442</v>
      </c>
      <c r="D375" s="1" t="s">
        <v>1443</v>
      </c>
    </row>
    <row r="376" spans="1:4" x14ac:dyDescent="0.3">
      <c r="A376" s="1" t="s">
        <v>1444</v>
      </c>
      <c r="B376" s="1" t="s">
        <v>1445</v>
      </c>
      <c r="C376" s="1" t="s">
        <v>1446</v>
      </c>
      <c r="D376" s="1" t="s">
        <v>1447</v>
      </c>
    </row>
    <row r="377" spans="1:4" x14ac:dyDescent="0.3">
      <c r="A377" s="1" t="s">
        <v>1448</v>
      </c>
      <c r="B377" s="1" t="s">
        <v>1449</v>
      </c>
      <c r="C377" s="1" t="s">
        <v>1450</v>
      </c>
      <c r="D377" s="1" t="s">
        <v>1451</v>
      </c>
    </row>
    <row r="378" spans="1:4" x14ac:dyDescent="0.3">
      <c r="A378" s="1" t="s">
        <v>1452</v>
      </c>
      <c r="B378" s="1" t="s">
        <v>1453</v>
      </c>
      <c r="C378" s="1" t="s">
        <v>1454</v>
      </c>
      <c r="D378" s="1" t="s">
        <v>1455</v>
      </c>
    </row>
    <row r="379" spans="1:4" x14ac:dyDescent="0.3">
      <c r="A379" s="1" t="s">
        <v>1456</v>
      </c>
      <c r="B379" s="1" t="s">
        <v>1457</v>
      </c>
      <c r="C379" s="1" t="s">
        <v>1458</v>
      </c>
      <c r="D379" s="1" t="s">
        <v>1459</v>
      </c>
    </row>
    <row r="380" spans="1:4" x14ac:dyDescent="0.3">
      <c r="A380" s="1" t="s">
        <v>1460</v>
      </c>
      <c r="B380" s="1" t="s">
        <v>1461</v>
      </c>
      <c r="C380" s="1" t="s">
        <v>1462</v>
      </c>
      <c r="D380" s="1" t="s">
        <v>1463</v>
      </c>
    </row>
    <row r="381" spans="1:4" x14ac:dyDescent="0.3">
      <c r="A381" s="1" t="s">
        <v>1464</v>
      </c>
      <c r="B381" s="1" t="s">
        <v>1465</v>
      </c>
      <c r="C381" s="1" t="s">
        <v>1466</v>
      </c>
      <c r="D381" s="1" t="s">
        <v>1467</v>
      </c>
    </row>
    <row r="382" spans="1:4" x14ac:dyDescent="0.3">
      <c r="A382" s="1" t="s">
        <v>1468</v>
      </c>
      <c r="B382" s="1" t="s">
        <v>1469</v>
      </c>
      <c r="C382" s="1" t="s">
        <v>1470</v>
      </c>
      <c r="D382" s="1" t="s">
        <v>1471</v>
      </c>
    </row>
    <row r="383" spans="1:4" x14ac:dyDescent="0.3">
      <c r="A383" s="1" t="s">
        <v>1472</v>
      </c>
      <c r="B383" s="1" t="s">
        <v>1473</v>
      </c>
      <c r="C383" s="1" t="s">
        <v>1474</v>
      </c>
      <c r="D383" s="1" t="s">
        <v>1475</v>
      </c>
    </row>
    <row r="384" spans="1:4" x14ac:dyDescent="0.3">
      <c r="A384" s="1" t="s">
        <v>1476</v>
      </c>
      <c r="B384" s="1" t="s">
        <v>1477</v>
      </c>
      <c r="C384" s="1" t="s">
        <v>1478</v>
      </c>
      <c r="D384" s="1" t="s">
        <v>1479</v>
      </c>
    </row>
    <row r="385" spans="1:4" x14ac:dyDescent="0.3">
      <c r="A385" s="1" t="s">
        <v>1480</v>
      </c>
      <c r="B385" s="1" t="s">
        <v>1481</v>
      </c>
      <c r="C385" s="1" t="s">
        <v>1482</v>
      </c>
      <c r="D385" s="1" t="s">
        <v>1483</v>
      </c>
    </row>
    <row r="386" spans="1:4" x14ac:dyDescent="0.3">
      <c r="A386" s="1" t="s">
        <v>1484</v>
      </c>
      <c r="B386" s="1" t="s">
        <v>1485</v>
      </c>
      <c r="C386" s="1" t="s">
        <v>1486</v>
      </c>
      <c r="D386" s="1" t="s">
        <v>1487</v>
      </c>
    </row>
    <row r="387" spans="1:4" x14ac:dyDescent="0.3">
      <c r="A387" s="1" t="s">
        <v>1488</v>
      </c>
      <c r="B387" s="1" t="s">
        <v>1489</v>
      </c>
      <c r="C387" s="1" t="s">
        <v>1490</v>
      </c>
      <c r="D387" s="1" t="s">
        <v>1491</v>
      </c>
    </row>
    <row r="388" spans="1:4" x14ac:dyDescent="0.3">
      <c r="A388" s="1" t="s">
        <v>1492</v>
      </c>
      <c r="B388" s="1" t="s">
        <v>1493</v>
      </c>
      <c r="C388" s="1" t="s">
        <v>1494</v>
      </c>
      <c r="D388" s="1" t="s">
        <v>1495</v>
      </c>
    </row>
    <row r="389" spans="1:4" x14ac:dyDescent="0.3">
      <c r="A389" s="1" t="s">
        <v>1496</v>
      </c>
      <c r="B389" s="1" t="s">
        <v>1497</v>
      </c>
      <c r="C389" s="1" t="s">
        <v>1498</v>
      </c>
      <c r="D389" s="1" t="s">
        <v>1499</v>
      </c>
    </row>
    <row r="390" spans="1:4" x14ac:dyDescent="0.3">
      <c r="A390" s="1" t="s">
        <v>808</v>
      </c>
      <c r="B390" s="1" t="s">
        <v>1500</v>
      </c>
      <c r="C390" s="1" t="s">
        <v>1501</v>
      </c>
      <c r="D390" s="1" t="s">
        <v>1502</v>
      </c>
    </row>
    <row r="391" spans="1:4" x14ac:dyDescent="0.3">
      <c r="A391" s="1" t="s">
        <v>1503</v>
      </c>
      <c r="B391" s="1" t="s">
        <v>1504</v>
      </c>
      <c r="C391" s="1" t="s">
        <v>1505</v>
      </c>
      <c r="D391" s="1" t="s">
        <v>1506</v>
      </c>
    </row>
    <row r="392" spans="1:4" x14ac:dyDescent="0.3">
      <c r="A392" s="1" t="s">
        <v>1507</v>
      </c>
      <c r="B392" s="1" t="s">
        <v>1508</v>
      </c>
      <c r="C392" s="1" t="s">
        <v>1509</v>
      </c>
      <c r="D392" s="1" t="s">
        <v>1510</v>
      </c>
    </row>
    <row r="393" spans="1:4" x14ac:dyDescent="0.3">
      <c r="A393" s="1" t="s">
        <v>1511</v>
      </c>
      <c r="B393" s="1" t="s">
        <v>1512</v>
      </c>
      <c r="C393" s="1" t="s">
        <v>1513</v>
      </c>
      <c r="D393" s="1" t="s">
        <v>1514</v>
      </c>
    </row>
    <row r="394" spans="1:4" x14ac:dyDescent="0.3">
      <c r="A394" s="1" t="s">
        <v>1515</v>
      </c>
      <c r="B394" s="1" t="s">
        <v>1516</v>
      </c>
      <c r="C394" s="1" t="s">
        <v>1517</v>
      </c>
      <c r="D394" s="1" t="s">
        <v>1518</v>
      </c>
    </row>
    <row r="395" spans="1:4" x14ac:dyDescent="0.3">
      <c r="A395" s="1" t="s">
        <v>1519</v>
      </c>
      <c r="B395" s="1" t="s">
        <v>1520</v>
      </c>
      <c r="C395" s="1" t="s">
        <v>1521</v>
      </c>
      <c r="D395" s="1" t="s">
        <v>1522</v>
      </c>
    </row>
    <row r="396" spans="1:4" x14ac:dyDescent="0.3">
      <c r="A396" s="1" t="s">
        <v>1523</v>
      </c>
      <c r="B396" s="1" t="s">
        <v>1524</v>
      </c>
      <c r="C396" s="1" t="s">
        <v>1525</v>
      </c>
      <c r="D396" s="1" t="s">
        <v>1526</v>
      </c>
    </row>
    <row r="397" spans="1:4" x14ac:dyDescent="0.3">
      <c r="A397" s="1" t="s">
        <v>1527</v>
      </c>
      <c r="B397" s="1" t="s">
        <v>1528</v>
      </c>
      <c r="C397" s="1" t="s">
        <v>1529</v>
      </c>
      <c r="D397" s="1" t="s">
        <v>1530</v>
      </c>
    </row>
    <row r="398" spans="1:4" x14ac:dyDescent="0.3">
      <c r="A398" s="1" t="s">
        <v>1531</v>
      </c>
      <c r="B398" s="1" t="s">
        <v>1532</v>
      </c>
      <c r="C398" s="1" t="s">
        <v>1533</v>
      </c>
      <c r="D398" s="1" t="s">
        <v>1534</v>
      </c>
    </row>
    <row r="399" spans="1:4" x14ac:dyDescent="0.3">
      <c r="A399" s="1" t="s">
        <v>1535</v>
      </c>
      <c r="B399" s="1" t="s">
        <v>1536</v>
      </c>
      <c r="C399" s="1" t="s">
        <v>1537</v>
      </c>
      <c r="D399" s="1" t="s">
        <v>1538</v>
      </c>
    </row>
    <row r="400" spans="1:4" x14ac:dyDescent="0.3">
      <c r="A400" s="1" t="s">
        <v>1539</v>
      </c>
      <c r="B400" s="1" t="s">
        <v>1540</v>
      </c>
      <c r="C400" s="1" t="s">
        <v>1541</v>
      </c>
      <c r="D400" s="1" t="s">
        <v>1542</v>
      </c>
    </row>
    <row r="401" spans="1:4" x14ac:dyDescent="0.3">
      <c r="A401" s="1" t="s">
        <v>28</v>
      </c>
      <c r="B401" s="1" t="s">
        <v>1543</v>
      </c>
      <c r="C401" s="1" t="s">
        <v>1544</v>
      </c>
      <c r="D401" s="1" t="s">
        <v>1545</v>
      </c>
    </row>
    <row r="402" spans="1:4" x14ac:dyDescent="0.3">
      <c r="A402" s="1" t="s">
        <v>1546</v>
      </c>
      <c r="B402" s="1" t="s">
        <v>1547</v>
      </c>
      <c r="C402" s="1" t="s">
        <v>1548</v>
      </c>
      <c r="D402" s="1" t="s">
        <v>1549</v>
      </c>
    </row>
    <row r="403" spans="1:4" x14ac:dyDescent="0.3">
      <c r="A403" s="1" t="s">
        <v>1550</v>
      </c>
      <c r="B403" s="1" t="s">
        <v>1551</v>
      </c>
      <c r="C403" s="1" t="s">
        <v>1552</v>
      </c>
      <c r="D403" s="1" t="s">
        <v>1553</v>
      </c>
    </row>
    <row r="404" spans="1:4" x14ac:dyDescent="0.3">
      <c r="A404" s="1" t="s">
        <v>1554</v>
      </c>
      <c r="B404" s="1" t="s">
        <v>1555</v>
      </c>
      <c r="C404" s="1" t="s">
        <v>1556</v>
      </c>
      <c r="D404" s="1" t="s">
        <v>1557</v>
      </c>
    </row>
    <row r="405" spans="1:4" x14ac:dyDescent="0.3">
      <c r="A405" s="1" t="s">
        <v>1558</v>
      </c>
      <c r="B405" s="1" t="s">
        <v>1559</v>
      </c>
      <c r="C405" s="1" t="s">
        <v>1560</v>
      </c>
      <c r="D405" s="1" t="s">
        <v>1561</v>
      </c>
    </row>
    <row r="406" spans="1:4" x14ac:dyDescent="0.3">
      <c r="A406" s="1" t="s">
        <v>1562</v>
      </c>
      <c r="B406" s="1" t="s">
        <v>1563</v>
      </c>
      <c r="C406" s="1" t="s">
        <v>1564</v>
      </c>
      <c r="D406" s="1" t="s">
        <v>1565</v>
      </c>
    </row>
    <row r="407" spans="1:4" x14ac:dyDescent="0.3">
      <c r="A407" s="1" t="s">
        <v>1566</v>
      </c>
      <c r="B407" s="1" t="s">
        <v>1567</v>
      </c>
      <c r="C407" s="1" t="s">
        <v>1568</v>
      </c>
      <c r="D407" s="1" t="s">
        <v>1569</v>
      </c>
    </row>
    <row r="408" spans="1:4" x14ac:dyDescent="0.3">
      <c r="A408" s="1" t="s">
        <v>1570</v>
      </c>
      <c r="B408" s="1" t="s">
        <v>1571</v>
      </c>
      <c r="C408" s="1" t="s">
        <v>1572</v>
      </c>
      <c r="D408" s="1" t="s">
        <v>1573</v>
      </c>
    </row>
    <row r="409" spans="1:4" x14ac:dyDescent="0.3">
      <c r="A409" s="1" t="s">
        <v>1574</v>
      </c>
      <c r="B409" s="1" t="s">
        <v>1575</v>
      </c>
      <c r="C409" s="1" t="s">
        <v>1576</v>
      </c>
      <c r="D409" s="1" t="s">
        <v>1577</v>
      </c>
    </row>
    <row r="410" spans="1:4" x14ac:dyDescent="0.3">
      <c r="A410" s="1" t="s">
        <v>1578</v>
      </c>
      <c r="B410" s="1" t="s">
        <v>1579</v>
      </c>
      <c r="C410" s="1" t="s">
        <v>1580</v>
      </c>
      <c r="D410" s="1" t="s">
        <v>1581</v>
      </c>
    </row>
    <row r="411" spans="1:4" x14ac:dyDescent="0.3">
      <c r="A411" s="1" t="s">
        <v>1582</v>
      </c>
      <c r="B411" s="1" t="s">
        <v>1583</v>
      </c>
      <c r="C411" s="1" t="s">
        <v>1584</v>
      </c>
      <c r="D411" s="1" t="s">
        <v>1585</v>
      </c>
    </row>
    <row r="412" spans="1:4" x14ac:dyDescent="0.3">
      <c r="A412" s="1" t="s">
        <v>1586</v>
      </c>
      <c r="B412" s="1" t="s">
        <v>1587</v>
      </c>
      <c r="C412" s="1" t="s">
        <v>1588</v>
      </c>
      <c r="D412" s="1" t="s">
        <v>1589</v>
      </c>
    </row>
    <row r="413" spans="1:4" x14ac:dyDescent="0.3">
      <c r="A413" s="1" t="s">
        <v>1590</v>
      </c>
      <c r="B413" s="1" t="s">
        <v>1591</v>
      </c>
      <c r="C413" s="1" t="s">
        <v>1592</v>
      </c>
      <c r="D413" s="1" t="s">
        <v>1593</v>
      </c>
    </row>
    <row r="414" spans="1:4" x14ac:dyDescent="0.3">
      <c r="A414" s="1" t="s">
        <v>1594</v>
      </c>
      <c r="B414" s="1" t="s">
        <v>1595</v>
      </c>
      <c r="C414" s="1" t="s">
        <v>1596</v>
      </c>
      <c r="D414" s="1" t="s">
        <v>1597</v>
      </c>
    </row>
    <row r="415" spans="1:4" x14ac:dyDescent="0.3">
      <c r="A415" s="1" t="s">
        <v>808</v>
      </c>
      <c r="B415" s="1" t="s">
        <v>1598</v>
      </c>
      <c r="C415" s="1" t="s">
        <v>1599</v>
      </c>
      <c r="D415" s="1" t="s">
        <v>1600</v>
      </c>
    </row>
    <row r="416" spans="1:4" x14ac:dyDescent="0.3">
      <c r="A416" s="1" t="s">
        <v>1601</v>
      </c>
      <c r="B416" s="1" t="s">
        <v>1602</v>
      </c>
      <c r="C416" s="1" t="s">
        <v>1603</v>
      </c>
      <c r="D416" s="1" t="s">
        <v>1604</v>
      </c>
    </row>
    <row r="417" spans="1:4" x14ac:dyDescent="0.3">
      <c r="A417" s="1" t="s">
        <v>1605</v>
      </c>
      <c r="B417" s="1" t="s">
        <v>1606</v>
      </c>
      <c r="C417" s="1" t="s">
        <v>1607</v>
      </c>
      <c r="D417" s="1" t="s">
        <v>1608</v>
      </c>
    </row>
    <row r="418" spans="1:4" x14ac:dyDescent="0.3">
      <c r="A418" s="1" t="s">
        <v>1087</v>
      </c>
      <c r="B418" s="1" t="s">
        <v>1609</v>
      </c>
      <c r="C418" s="1" t="s">
        <v>1610</v>
      </c>
      <c r="D418" s="1" t="s">
        <v>1611</v>
      </c>
    </row>
    <row r="419" spans="1:4" x14ac:dyDescent="0.3">
      <c r="A419" s="1" t="s">
        <v>1612</v>
      </c>
      <c r="B419" s="1" t="s">
        <v>1613</v>
      </c>
      <c r="C419" s="1" t="s">
        <v>1614</v>
      </c>
      <c r="D419" s="1" t="s">
        <v>1615</v>
      </c>
    </row>
    <row r="420" spans="1:4" x14ac:dyDescent="0.3">
      <c r="A420" s="1" t="s">
        <v>1616</v>
      </c>
      <c r="B420" s="1" t="s">
        <v>1617</v>
      </c>
      <c r="C420" s="1" t="s">
        <v>1618</v>
      </c>
      <c r="D420" s="1" t="s">
        <v>1619</v>
      </c>
    </row>
    <row r="421" spans="1:4" x14ac:dyDescent="0.3">
      <c r="A421" s="1" t="s">
        <v>1620</v>
      </c>
      <c r="B421" s="1" t="s">
        <v>1621</v>
      </c>
      <c r="C421" s="1" t="s">
        <v>1622</v>
      </c>
      <c r="D421" s="1" t="s">
        <v>1623</v>
      </c>
    </row>
    <row r="422" spans="1:4" x14ac:dyDescent="0.3">
      <c r="A422" s="1" t="s">
        <v>1624</v>
      </c>
      <c r="B422" s="1" t="s">
        <v>1625</v>
      </c>
      <c r="C422" s="1" t="s">
        <v>1626</v>
      </c>
      <c r="D422" s="1" t="s">
        <v>1627</v>
      </c>
    </row>
    <row r="423" spans="1:4" x14ac:dyDescent="0.3">
      <c r="A423" s="1" t="s">
        <v>1628</v>
      </c>
      <c r="B423" s="1" t="s">
        <v>1629</v>
      </c>
      <c r="C423" s="1" t="s">
        <v>1630</v>
      </c>
      <c r="D423" s="1" t="s">
        <v>1631</v>
      </c>
    </row>
    <row r="424" spans="1:4" x14ac:dyDescent="0.3">
      <c r="A424" s="1" t="s">
        <v>1632</v>
      </c>
      <c r="B424" s="1" t="s">
        <v>1633</v>
      </c>
      <c r="C424" s="1" t="s">
        <v>1634</v>
      </c>
      <c r="D424" s="1" t="s">
        <v>1635</v>
      </c>
    </row>
    <row r="425" spans="1:4" x14ac:dyDescent="0.3">
      <c r="A425" s="1" t="s">
        <v>1636</v>
      </c>
      <c r="B425" s="1" t="s">
        <v>1637</v>
      </c>
      <c r="C425" s="1" t="s">
        <v>1638</v>
      </c>
      <c r="D425" s="1" t="s">
        <v>1639</v>
      </c>
    </row>
    <row r="426" spans="1:4" x14ac:dyDescent="0.3">
      <c r="A426" s="1" t="s">
        <v>1640</v>
      </c>
      <c r="B426" s="1" t="s">
        <v>1641</v>
      </c>
      <c r="C426" s="1" t="s">
        <v>1642</v>
      </c>
      <c r="D426" s="1" t="s">
        <v>1643</v>
      </c>
    </row>
    <row r="427" spans="1:4" x14ac:dyDescent="0.3">
      <c r="A427" s="1" t="s">
        <v>808</v>
      </c>
      <c r="B427" s="1" t="s">
        <v>1644</v>
      </c>
      <c r="C427" s="1" t="s">
        <v>1645</v>
      </c>
      <c r="D427" s="1" t="s">
        <v>1646</v>
      </c>
    </row>
    <row r="428" spans="1:4" x14ac:dyDescent="0.3">
      <c r="A428" s="1" t="s">
        <v>454</v>
      </c>
      <c r="B428" s="1" t="s">
        <v>1647</v>
      </c>
      <c r="C428" s="1" t="s">
        <v>1648</v>
      </c>
      <c r="D428" s="1" t="s">
        <v>1649</v>
      </c>
    </row>
    <row r="429" spans="1:4" x14ac:dyDescent="0.3">
      <c r="A429" s="1" t="s">
        <v>1650</v>
      </c>
      <c r="B429" s="1" t="s">
        <v>1651</v>
      </c>
      <c r="C429" s="1" t="s">
        <v>649</v>
      </c>
      <c r="D429" s="1" t="s">
        <v>649</v>
      </c>
    </row>
    <row r="430" spans="1:4" x14ac:dyDescent="0.3">
      <c r="A430" s="1" t="s">
        <v>1652</v>
      </c>
      <c r="B430" s="1" t="s">
        <v>1653</v>
      </c>
      <c r="C430" s="1" t="s">
        <v>1654</v>
      </c>
      <c r="D430" s="1" t="s">
        <v>1655</v>
      </c>
    </row>
    <row r="431" spans="1:4" x14ac:dyDescent="0.3">
      <c r="A431" s="1" t="s">
        <v>1656</v>
      </c>
      <c r="B431" s="1" t="s">
        <v>1657</v>
      </c>
      <c r="C431" s="1" t="s">
        <v>1658</v>
      </c>
      <c r="D431" s="1" t="s">
        <v>1659</v>
      </c>
    </row>
    <row r="432" spans="1:4" x14ac:dyDescent="0.3">
      <c r="A432" s="1" t="s">
        <v>169</v>
      </c>
      <c r="B432" s="1" t="s">
        <v>170</v>
      </c>
      <c r="C432" s="1" t="s">
        <v>1660</v>
      </c>
      <c r="D432" s="1" t="s">
        <v>1661</v>
      </c>
    </row>
    <row r="433" spans="1:4" x14ac:dyDescent="0.3">
      <c r="A433" s="1" t="s">
        <v>1662</v>
      </c>
      <c r="B433" s="1" t="s">
        <v>1663</v>
      </c>
      <c r="C433" s="1" t="s">
        <v>1664</v>
      </c>
      <c r="D433" s="1" t="s">
        <v>1665</v>
      </c>
    </row>
    <row r="434" spans="1:4" x14ac:dyDescent="0.3">
      <c r="A434" s="1" t="s">
        <v>1666</v>
      </c>
      <c r="B434" s="1" t="s">
        <v>1667</v>
      </c>
      <c r="C434" s="1" t="s">
        <v>1668</v>
      </c>
      <c r="D434" s="1" t="s">
        <v>1669</v>
      </c>
    </row>
    <row r="435" spans="1:4" x14ac:dyDescent="0.3">
      <c r="A435" s="1" t="s">
        <v>1670</v>
      </c>
      <c r="B435" s="1" t="s">
        <v>1671</v>
      </c>
      <c r="C435" s="1" t="s">
        <v>1672</v>
      </c>
      <c r="D435" s="1" t="s">
        <v>1673</v>
      </c>
    </row>
    <row r="436" spans="1:4" x14ac:dyDescent="0.3">
      <c r="A436" s="1" t="s">
        <v>1674</v>
      </c>
      <c r="B436" s="1" t="s">
        <v>1675</v>
      </c>
      <c r="C436" s="1" t="s">
        <v>1676</v>
      </c>
      <c r="D436" s="1" t="s">
        <v>1677</v>
      </c>
    </row>
    <row r="437" spans="1:4" x14ac:dyDescent="0.3">
      <c r="A437" s="1" t="s">
        <v>1678</v>
      </c>
      <c r="B437" s="1" t="s">
        <v>1679</v>
      </c>
      <c r="C437" s="1" t="s">
        <v>1680</v>
      </c>
      <c r="D437" s="1" t="s">
        <v>1681</v>
      </c>
    </row>
    <row r="438" spans="1:4" x14ac:dyDescent="0.3">
      <c r="A438" s="1" t="s">
        <v>658</v>
      </c>
      <c r="B438" s="1" t="s">
        <v>1682</v>
      </c>
      <c r="C438" s="1" t="s">
        <v>1683</v>
      </c>
      <c r="D438" s="1" t="s">
        <v>1684</v>
      </c>
    </row>
    <row r="439" spans="1:4" x14ac:dyDescent="0.3">
      <c r="A439" s="1" t="s">
        <v>1685</v>
      </c>
      <c r="B439" s="1" t="s">
        <v>1686</v>
      </c>
      <c r="C439" s="1" t="s">
        <v>1687</v>
      </c>
      <c r="D439" s="1" t="s">
        <v>1688</v>
      </c>
    </row>
    <row r="440" spans="1:4" x14ac:dyDescent="0.3">
      <c r="A440" s="1" t="s">
        <v>1689</v>
      </c>
      <c r="B440" s="1" t="s">
        <v>1690</v>
      </c>
      <c r="C440" s="1" t="s">
        <v>1691</v>
      </c>
      <c r="D440" s="1" t="s">
        <v>1692</v>
      </c>
    </row>
    <row r="441" spans="1:4" x14ac:dyDescent="0.3">
      <c r="A441" s="1" t="s">
        <v>1693</v>
      </c>
      <c r="B441" s="1" t="s">
        <v>1694</v>
      </c>
      <c r="C441" s="1" t="s">
        <v>1695</v>
      </c>
      <c r="D441" s="1" t="s">
        <v>1696</v>
      </c>
    </row>
    <row r="442" spans="1:4" x14ac:dyDescent="0.3">
      <c r="A442" s="1" t="s">
        <v>1697</v>
      </c>
      <c r="B442" s="1" t="s">
        <v>1698</v>
      </c>
      <c r="C442" s="1" t="s">
        <v>1699</v>
      </c>
      <c r="D442" s="1" t="s">
        <v>1700</v>
      </c>
    </row>
    <row r="443" spans="1:4" x14ac:dyDescent="0.3">
      <c r="A443" s="1" t="s">
        <v>1701</v>
      </c>
      <c r="B443" s="1" t="s">
        <v>1702</v>
      </c>
      <c r="C443" s="1" t="s">
        <v>1703</v>
      </c>
      <c r="D443" s="1" t="s">
        <v>1704</v>
      </c>
    </row>
    <row r="444" spans="1:4" x14ac:dyDescent="0.3">
      <c r="A444" s="1" t="s">
        <v>1705</v>
      </c>
      <c r="B444" s="1" t="s">
        <v>1706</v>
      </c>
      <c r="C444" s="1" t="s">
        <v>1707</v>
      </c>
      <c r="D444" s="1" t="s">
        <v>1708</v>
      </c>
    </row>
    <row r="445" spans="1:4" x14ac:dyDescent="0.3">
      <c r="A445" s="1" t="s">
        <v>497</v>
      </c>
      <c r="B445" s="1" t="s">
        <v>1709</v>
      </c>
      <c r="C445" s="1" t="s">
        <v>1710</v>
      </c>
      <c r="D445" s="1" t="s">
        <v>1711</v>
      </c>
    </row>
    <row r="446" spans="1:4" x14ac:dyDescent="0.3">
      <c r="A446" s="1" t="s">
        <v>1712</v>
      </c>
      <c r="B446" s="1" t="s">
        <v>1713</v>
      </c>
      <c r="C446" s="1" t="s">
        <v>1714</v>
      </c>
      <c r="D446" s="1" t="s">
        <v>1715</v>
      </c>
    </row>
    <row r="447" spans="1:4" x14ac:dyDescent="0.3">
      <c r="A447" s="1" t="s">
        <v>1716</v>
      </c>
      <c r="B447" s="1" t="s">
        <v>1717</v>
      </c>
      <c r="C447" s="1" t="s">
        <v>1718</v>
      </c>
      <c r="D447" s="1" t="s">
        <v>1719</v>
      </c>
    </row>
    <row r="448" spans="1:4" x14ac:dyDescent="0.3">
      <c r="A448" s="1" t="s">
        <v>1720</v>
      </c>
      <c r="B448" s="1" t="s">
        <v>1721</v>
      </c>
      <c r="C448" s="1" t="s">
        <v>1722</v>
      </c>
      <c r="D448" s="1" t="s">
        <v>1723</v>
      </c>
    </row>
    <row r="449" spans="1:4" x14ac:dyDescent="0.3">
      <c r="A449" s="1" t="s">
        <v>1724</v>
      </c>
      <c r="B449" s="1" t="s">
        <v>1725</v>
      </c>
      <c r="C449" s="1" t="s">
        <v>1726</v>
      </c>
      <c r="D449" s="1" t="s">
        <v>1727</v>
      </c>
    </row>
    <row r="450" spans="1:4" x14ac:dyDescent="0.3">
      <c r="A450" s="1" t="s">
        <v>1728</v>
      </c>
      <c r="B450" s="1" t="s">
        <v>1729</v>
      </c>
      <c r="C450" s="1" t="s">
        <v>1730</v>
      </c>
      <c r="D450" s="1" t="s">
        <v>1731</v>
      </c>
    </row>
    <row r="451" spans="1:4" x14ac:dyDescent="0.3">
      <c r="A451" s="1" t="s">
        <v>1732</v>
      </c>
      <c r="B451" s="1" t="s">
        <v>1733</v>
      </c>
      <c r="C451" s="1" t="s">
        <v>1734</v>
      </c>
      <c r="D451" s="1" t="s">
        <v>1735</v>
      </c>
    </row>
    <row r="452" spans="1:4" x14ac:dyDescent="0.3">
      <c r="A452" s="1" t="s">
        <v>1736</v>
      </c>
      <c r="B452" s="1" t="s">
        <v>1737</v>
      </c>
      <c r="C452" s="1" t="s">
        <v>1738</v>
      </c>
      <c r="D452" s="1" t="s">
        <v>1739</v>
      </c>
    </row>
    <row r="453" spans="1:4" x14ac:dyDescent="0.3">
      <c r="A453" s="1" t="s">
        <v>1740</v>
      </c>
      <c r="B453" s="1" t="s">
        <v>1741</v>
      </c>
      <c r="C453" s="1" t="s">
        <v>1742</v>
      </c>
      <c r="D453" s="1" t="s">
        <v>1743</v>
      </c>
    </row>
    <row r="454" spans="1:4" x14ac:dyDescent="0.3">
      <c r="A454" s="1" t="s">
        <v>1744</v>
      </c>
      <c r="B454" s="1" t="s">
        <v>1745</v>
      </c>
      <c r="C454" s="1" t="s">
        <v>1746</v>
      </c>
      <c r="D454" s="1" t="s">
        <v>1747</v>
      </c>
    </row>
    <row r="455" spans="1:4" x14ac:dyDescent="0.3">
      <c r="A455" s="1" t="s">
        <v>1748</v>
      </c>
      <c r="B455" s="1" t="s">
        <v>1749</v>
      </c>
      <c r="C455" s="1" t="s">
        <v>1750</v>
      </c>
      <c r="D455" s="1" t="s">
        <v>1751</v>
      </c>
    </row>
    <row r="456" spans="1:4" x14ac:dyDescent="0.3">
      <c r="A456" s="1" t="s">
        <v>1752</v>
      </c>
      <c r="B456" s="1" t="s">
        <v>1753</v>
      </c>
      <c r="C456" s="1" t="s">
        <v>1754</v>
      </c>
      <c r="D456" s="1" t="s">
        <v>1755</v>
      </c>
    </row>
    <row r="457" spans="1:4" x14ac:dyDescent="0.3">
      <c r="A457" s="1" t="s">
        <v>1756</v>
      </c>
      <c r="B457" s="1" t="s">
        <v>1757</v>
      </c>
      <c r="C457" s="1" t="s">
        <v>1758</v>
      </c>
      <c r="D457" s="1" t="s">
        <v>1759</v>
      </c>
    </row>
    <row r="458" spans="1:4" x14ac:dyDescent="0.3">
      <c r="A458" s="1" t="s">
        <v>1760</v>
      </c>
      <c r="B458" s="1" t="s">
        <v>1761</v>
      </c>
      <c r="C458" s="1" t="s">
        <v>1762</v>
      </c>
      <c r="D458" s="1" t="s">
        <v>1763</v>
      </c>
    </row>
    <row r="459" spans="1:4" x14ac:dyDescent="0.3">
      <c r="A459" s="1" t="s">
        <v>1764</v>
      </c>
      <c r="B459" s="1" t="s">
        <v>1765</v>
      </c>
      <c r="C459" s="1" t="s">
        <v>1766</v>
      </c>
      <c r="D459" s="1" t="s">
        <v>1767</v>
      </c>
    </row>
    <row r="460" spans="1:4" x14ac:dyDescent="0.3">
      <c r="A460" s="1" t="s">
        <v>1768</v>
      </c>
      <c r="B460" s="1" t="s">
        <v>1769</v>
      </c>
      <c r="C460" s="1" t="s">
        <v>1770</v>
      </c>
      <c r="D460" s="1" t="s">
        <v>1771</v>
      </c>
    </row>
    <row r="461" spans="1:4" x14ac:dyDescent="0.3">
      <c r="A461" s="1" t="s">
        <v>1772</v>
      </c>
      <c r="B461" s="1" t="s">
        <v>1773</v>
      </c>
      <c r="C461" s="1" t="s">
        <v>1774</v>
      </c>
      <c r="D461" s="1" t="s">
        <v>1775</v>
      </c>
    </row>
    <row r="462" spans="1:4" x14ac:dyDescent="0.3">
      <c r="A462" s="1" t="s">
        <v>1776</v>
      </c>
      <c r="B462" s="1" t="s">
        <v>1777</v>
      </c>
      <c r="C462" s="1" t="s">
        <v>1778</v>
      </c>
      <c r="D462" s="1" t="s">
        <v>1779</v>
      </c>
    </row>
    <row r="463" spans="1:4" x14ac:dyDescent="0.3">
      <c r="A463" s="1" t="s">
        <v>1780</v>
      </c>
      <c r="B463" s="1" t="s">
        <v>1781</v>
      </c>
      <c r="C463" s="1" t="s">
        <v>1782</v>
      </c>
      <c r="D463" s="1" t="s">
        <v>1783</v>
      </c>
    </row>
    <row r="464" spans="1:4" x14ac:dyDescent="0.3">
      <c r="A464" s="1" t="s">
        <v>1784</v>
      </c>
      <c r="B464" s="1" t="s">
        <v>1785</v>
      </c>
      <c r="C464" s="1" t="s">
        <v>1786</v>
      </c>
      <c r="D464" s="1" t="s">
        <v>1787</v>
      </c>
    </row>
    <row r="465" spans="1:4" x14ac:dyDescent="0.3">
      <c r="A465" s="1" t="s">
        <v>1788</v>
      </c>
      <c r="B465" s="1" t="s">
        <v>1789</v>
      </c>
      <c r="C465" s="1" t="s">
        <v>1790</v>
      </c>
      <c r="D465" s="1" t="s">
        <v>649</v>
      </c>
    </row>
    <row r="466" spans="1:4" x14ac:dyDescent="0.3">
      <c r="A466" s="1" t="s">
        <v>1791</v>
      </c>
      <c r="B466" s="1" t="s">
        <v>1792</v>
      </c>
      <c r="C466" s="1" t="s">
        <v>1793</v>
      </c>
      <c r="D466" s="1" t="s">
        <v>1794</v>
      </c>
    </row>
    <row r="467" spans="1:4" x14ac:dyDescent="0.3">
      <c r="A467" s="1" t="s">
        <v>1795</v>
      </c>
      <c r="B467" s="1" t="s">
        <v>1796</v>
      </c>
      <c r="C467" s="1" t="s">
        <v>1797</v>
      </c>
      <c r="D467" s="1" t="s">
        <v>1798</v>
      </c>
    </row>
    <row r="468" spans="1:4" x14ac:dyDescent="0.3">
      <c r="A468" s="1" t="s">
        <v>1799</v>
      </c>
      <c r="B468" s="1" t="s">
        <v>1800</v>
      </c>
      <c r="C468" s="1" t="s">
        <v>1801</v>
      </c>
      <c r="D468" s="1" t="s">
        <v>1802</v>
      </c>
    </row>
    <row r="469" spans="1:4" x14ac:dyDescent="0.3">
      <c r="A469" s="1" t="s">
        <v>1803</v>
      </c>
      <c r="B469" s="1" t="s">
        <v>1804</v>
      </c>
      <c r="C469" s="1" t="s">
        <v>1805</v>
      </c>
      <c r="D469" s="1" t="s">
        <v>1806</v>
      </c>
    </row>
    <row r="470" spans="1:4" x14ac:dyDescent="0.3">
      <c r="A470" s="1" t="s">
        <v>1807</v>
      </c>
      <c r="B470" s="1" t="s">
        <v>1808</v>
      </c>
      <c r="C470" s="1" t="s">
        <v>1809</v>
      </c>
      <c r="D470" s="1" t="s">
        <v>1810</v>
      </c>
    </row>
    <row r="471" spans="1:4" x14ac:dyDescent="0.3">
      <c r="A471" s="1" t="s">
        <v>497</v>
      </c>
      <c r="B471" s="1" t="s">
        <v>1811</v>
      </c>
      <c r="C471" s="1" t="s">
        <v>1812</v>
      </c>
      <c r="D471" s="1" t="s">
        <v>1813</v>
      </c>
    </row>
    <row r="472" spans="1:4" x14ac:dyDescent="0.3">
      <c r="A472" s="1" t="s">
        <v>808</v>
      </c>
      <c r="B472" s="1" t="s">
        <v>1814</v>
      </c>
      <c r="C472" s="1" t="s">
        <v>1815</v>
      </c>
      <c r="D472" s="1" t="s">
        <v>1816</v>
      </c>
    </row>
    <row r="473" spans="1:4" x14ac:dyDescent="0.3">
      <c r="A473" s="1" t="s">
        <v>951</v>
      </c>
      <c r="B473" s="1" t="s">
        <v>1817</v>
      </c>
      <c r="C473" s="1" t="s">
        <v>1818</v>
      </c>
      <c r="D473" s="1" t="s">
        <v>1819</v>
      </c>
    </row>
    <row r="474" spans="1:4" x14ac:dyDescent="0.3">
      <c r="A474" s="1" t="s">
        <v>878</v>
      </c>
      <c r="B474" s="1" t="s">
        <v>1820</v>
      </c>
      <c r="C474" s="1" t="s">
        <v>1821</v>
      </c>
      <c r="D474" s="1" t="s">
        <v>1822</v>
      </c>
    </row>
    <row r="475" spans="1:4" x14ac:dyDescent="0.3">
      <c r="A475" s="1" t="s">
        <v>1823</v>
      </c>
      <c r="B475" s="1" t="s">
        <v>1824</v>
      </c>
      <c r="C475" s="1" t="s">
        <v>1825</v>
      </c>
      <c r="D475" s="1" t="s">
        <v>1826</v>
      </c>
    </row>
    <row r="476" spans="1:4" x14ac:dyDescent="0.3">
      <c r="A476" s="1" t="s">
        <v>239</v>
      </c>
      <c r="B476" s="1" t="s">
        <v>1827</v>
      </c>
      <c r="C476" s="1" t="s">
        <v>1828</v>
      </c>
      <c r="D476" s="1" t="s">
        <v>1829</v>
      </c>
    </row>
    <row r="477" spans="1:4" x14ac:dyDescent="0.3">
      <c r="A477" s="1" t="s">
        <v>1830</v>
      </c>
      <c r="B477" s="1" t="s">
        <v>1831</v>
      </c>
      <c r="C477" s="1" t="s">
        <v>1832</v>
      </c>
      <c r="D477" s="1" t="s">
        <v>1833</v>
      </c>
    </row>
    <row r="478" spans="1:4" x14ac:dyDescent="0.3">
      <c r="A478" s="1" t="s">
        <v>1834</v>
      </c>
      <c r="B478" s="1" t="s">
        <v>1835</v>
      </c>
      <c r="C478" s="1" t="s">
        <v>1836</v>
      </c>
      <c r="D478" s="1" t="s">
        <v>1837</v>
      </c>
    </row>
    <row r="479" spans="1:4" x14ac:dyDescent="0.3">
      <c r="A479" s="1" t="s">
        <v>290</v>
      </c>
      <c r="B479" s="1" t="s">
        <v>1838</v>
      </c>
      <c r="C479" s="1" t="s">
        <v>1839</v>
      </c>
      <c r="D479" s="1" t="s">
        <v>1840</v>
      </c>
    </row>
    <row r="480" spans="1:4" x14ac:dyDescent="0.3">
      <c r="A480" s="1" t="s">
        <v>1841</v>
      </c>
      <c r="B480" s="1" t="s">
        <v>1842</v>
      </c>
      <c r="C480" s="1" t="s">
        <v>1843</v>
      </c>
      <c r="D480" s="1" t="s">
        <v>1844</v>
      </c>
    </row>
    <row r="481" spans="1:4" x14ac:dyDescent="0.3">
      <c r="A481" s="1" t="s">
        <v>808</v>
      </c>
      <c r="B481" s="1" t="s">
        <v>1845</v>
      </c>
      <c r="C481" s="1" t="s">
        <v>1846</v>
      </c>
      <c r="D481" s="1" t="s">
        <v>1847</v>
      </c>
    </row>
    <row r="482" spans="1:4" x14ac:dyDescent="0.3">
      <c r="A482" s="1" t="s">
        <v>1848</v>
      </c>
      <c r="B482" s="1" t="s">
        <v>1849</v>
      </c>
      <c r="C482" s="1" t="s">
        <v>1850</v>
      </c>
      <c r="D482" s="1" t="s">
        <v>1851</v>
      </c>
    </row>
    <row r="483" spans="1:4" x14ac:dyDescent="0.3">
      <c r="A483" s="1" t="s">
        <v>1852</v>
      </c>
      <c r="B483" s="1" t="s">
        <v>1853</v>
      </c>
      <c r="C483" s="1" t="s">
        <v>1854</v>
      </c>
      <c r="D483" s="1" t="s">
        <v>1855</v>
      </c>
    </row>
    <row r="484" spans="1:4" x14ac:dyDescent="0.3">
      <c r="A484" s="1" t="s">
        <v>1856</v>
      </c>
      <c r="B484" s="1" t="s">
        <v>1857</v>
      </c>
      <c r="C484" s="1" t="s">
        <v>1858</v>
      </c>
      <c r="D484" s="1" t="s">
        <v>1859</v>
      </c>
    </row>
    <row r="485" spans="1:4" x14ac:dyDescent="0.3">
      <c r="A485" s="1" t="s">
        <v>1860</v>
      </c>
      <c r="B485" s="1" t="s">
        <v>1861</v>
      </c>
      <c r="C485" s="1" t="s">
        <v>1862</v>
      </c>
      <c r="D485" s="1" t="s">
        <v>1863</v>
      </c>
    </row>
    <row r="486" spans="1:4" x14ac:dyDescent="0.3">
      <c r="A486" s="1" t="s">
        <v>1864</v>
      </c>
      <c r="B486" s="1" t="s">
        <v>1865</v>
      </c>
      <c r="C486" s="1" t="s">
        <v>1866</v>
      </c>
      <c r="D486" s="1" t="s">
        <v>1867</v>
      </c>
    </row>
    <row r="487" spans="1:4" x14ac:dyDescent="0.3">
      <c r="A487" s="1" t="s">
        <v>1868</v>
      </c>
      <c r="B487" s="1" t="s">
        <v>1869</v>
      </c>
      <c r="C487" s="1" t="s">
        <v>1870</v>
      </c>
      <c r="D487" s="1" t="s">
        <v>1871</v>
      </c>
    </row>
    <row r="488" spans="1:4" x14ac:dyDescent="0.3">
      <c r="A488" s="1" t="s">
        <v>1872</v>
      </c>
      <c r="B488" s="1" t="s">
        <v>1873</v>
      </c>
      <c r="C488" s="1" t="s">
        <v>1874</v>
      </c>
      <c r="D488" s="1" t="s">
        <v>1875</v>
      </c>
    </row>
    <row r="489" spans="1:4" x14ac:dyDescent="0.3">
      <c r="A489" s="1" t="s">
        <v>1876</v>
      </c>
      <c r="B489" s="1" t="s">
        <v>1877</v>
      </c>
      <c r="C489" s="1" t="s">
        <v>1878</v>
      </c>
      <c r="D489" s="1" t="s">
        <v>1879</v>
      </c>
    </row>
    <row r="490" spans="1:4" x14ac:dyDescent="0.3">
      <c r="A490" s="1" t="s">
        <v>1880</v>
      </c>
      <c r="B490" s="1" t="s">
        <v>1881</v>
      </c>
      <c r="C490" s="1" t="s">
        <v>1882</v>
      </c>
      <c r="D490" s="1" t="s">
        <v>1883</v>
      </c>
    </row>
    <row r="491" spans="1:4" x14ac:dyDescent="0.3">
      <c r="A491" s="1" t="s">
        <v>1884</v>
      </c>
      <c r="B491" s="1" t="s">
        <v>1885</v>
      </c>
      <c r="C491" s="1" t="s">
        <v>1886</v>
      </c>
      <c r="D491" s="1" t="s">
        <v>1887</v>
      </c>
    </row>
    <row r="492" spans="1:4" x14ac:dyDescent="0.3">
      <c r="A492" s="1" t="s">
        <v>1888</v>
      </c>
      <c r="B492" s="1" t="s">
        <v>1889</v>
      </c>
      <c r="C492" s="1" t="s">
        <v>1890</v>
      </c>
      <c r="D492" s="1" t="s">
        <v>1891</v>
      </c>
    </row>
    <row r="493" spans="1:4" x14ac:dyDescent="0.3">
      <c r="A493" s="1" t="s">
        <v>1892</v>
      </c>
      <c r="B493" s="1" t="s">
        <v>1893</v>
      </c>
      <c r="C493" s="1" t="s">
        <v>1894</v>
      </c>
      <c r="D493" s="1" t="s">
        <v>1895</v>
      </c>
    </row>
    <row r="494" spans="1:4" x14ac:dyDescent="0.3">
      <c r="A494" s="1" t="s">
        <v>1896</v>
      </c>
      <c r="B494" s="1" t="s">
        <v>1897</v>
      </c>
      <c r="C494" s="1" t="s">
        <v>1898</v>
      </c>
      <c r="D494" s="1" t="s">
        <v>1899</v>
      </c>
    </row>
    <row r="495" spans="1:4" x14ac:dyDescent="0.3">
      <c r="A495" s="1" t="s">
        <v>1900</v>
      </c>
      <c r="B495" s="1" t="s">
        <v>1901</v>
      </c>
      <c r="C495" s="1" t="s">
        <v>1902</v>
      </c>
      <c r="D495" s="1" t="s">
        <v>1903</v>
      </c>
    </row>
    <row r="496" spans="1:4" x14ac:dyDescent="0.3">
      <c r="A496" s="1" t="s">
        <v>1904</v>
      </c>
      <c r="B496" s="1" t="s">
        <v>1905</v>
      </c>
      <c r="C496" s="1" t="s">
        <v>1906</v>
      </c>
      <c r="D496" s="1" t="s">
        <v>1907</v>
      </c>
    </row>
    <row r="497" spans="1:4" x14ac:dyDescent="0.3">
      <c r="A497" s="1" t="s">
        <v>1908</v>
      </c>
      <c r="B497" s="1" t="s">
        <v>1909</v>
      </c>
      <c r="C497" s="1" t="s">
        <v>1910</v>
      </c>
      <c r="D497" s="1" t="s">
        <v>1911</v>
      </c>
    </row>
    <row r="498" spans="1:4" x14ac:dyDescent="0.3">
      <c r="A498" s="1" t="s">
        <v>1912</v>
      </c>
      <c r="B498" s="1" t="s">
        <v>1913</v>
      </c>
      <c r="C498" s="1" t="s">
        <v>1914</v>
      </c>
      <c r="D498" s="1" t="s">
        <v>1915</v>
      </c>
    </row>
    <row r="499" spans="1:4" x14ac:dyDescent="0.3">
      <c r="A499" s="1" t="s">
        <v>1916</v>
      </c>
      <c r="B499" s="1" t="s">
        <v>1917</v>
      </c>
      <c r="C499" s="1" t="s">
        <v>1918</v>
      </c>
      <c r="D499" s="1" t="s">
        <v>1919</v>
      </c>
    </row>
    <row r="500" spans="1:4" x14ac:dyDescent="0.3">
      <c r="A500" s="1" t="s">
        <v>1920</v>
      </c>
      <c r="B500" s="1" t="s">
        <v>1921</v>
      </c>
      <c r="C500" s="1" t="s">
        <v>1922</v>
      </c>
      <c r="D500" s="1" t="s">
        <v>649</v>
      </c>
    </row>
    <row r="501" spans="1:4" x14ac:dyDescent="0.3">
      <c r="A501" s="1" t="s">
        <v>1923</v>
      </c>
      <c r="B501" s="1" t="s">
        <v>1924</v>
      </c>
      <c r="C501" s="1" t="s">
        <v>1925</v>
      </c>
      <c r="D501" s="1" t="s">
        <v>1926</v>
      </c>
    </row>
    <row r="502" spans="1:4" x14ac:dyDescent="0.3">
      <c r="A502" s="1" t="s">
        <v>1927</v>
      </c>
      <c r="B502" s="1" t="s">
        <v>1928</v>
      </c>
      <c r="C502" s="1" t="s">
        <v>1929</v>
      </c>
      <c r="D502" s="1" t="s">
        <v>1930</v>
      </c>
    </row>
    <row r="503" spans="1:4" x14ac:dyDescent="0.3">
      <c r="A503" s="1" t="s">
        <v>1931</v>
      </c>
      <c r="B503" s="1" t="s">
        <v>1932</v>
      </c>
      <c r="C503" s="1" t="s">
        <v>1933</v>
      </c>
      <c r="D503" s="1" t="s">
        <v>1934</v>
      </c>
    </row>
    <row r="504" spans="1:4" x14ac:dyDescent="0.3">
      <c r="A504" s="1" t="s">
        <v>1935</v>
      </c>
      <c r="B504" s="1" t="s">
        <v>1936</v>
      </c>
      <c r="C504" s="1" t="s">
        <v>1937</v>
      </c>
      <c r="D504" s="1" t="s">
        <v>649</v>
      </c>
    </row>
    <row r="505" spans="1:4" x14ac:dyDescent="0.3">
      <c r="A505" s="1" t="s">
        <v>1938</v>
      </c>
      <c r="B505" s="1" t="s">
        <v>1939</v>
      </c>
      <c r="C505" s="1" t="s">
        <v>1940</v>
      </c>
      <c r="D505" s="1" t="s">
        <v>1941</v>
      </c>
    </row>
    <row r="506" spans="1:4" x14ac:dyDescent="0.3">
      <c r="A506" s="1" t="s">
        <v>985</v>
      </c>
      <c r="B506" s="1" t="s">
        <v>1942</v>
      </c>
      <c r="C506" s="1" t="s">
        <v>1943</v>
      </c>
      <c r="D506" s="1" t="s">
        <v>1944</v>
      </c>
    </row>
    <row r="507" spans="1:4" x14ac:dyDescent="0.3">
      <c r="A507" s="1" t="s">
        <v>1945</v>
      </c>
      <c r="B507" s="1" t="s">
        <v>1946</v>
      </c>
      <c r="C507" s="1" t="s">
        <v>1947</v>
      </c>
      <c r="D507" s="1" t="s">
        <v>1948</v>
      </c>
    </row>
    <row r="508" spans="1:4" x14ac:dyDescent="0.3">
      <c r="A508" s="1" t="s">
        <v>1949</v>
      </c>
      <c r="B508" s="1" t="s">
        <v>1950</v>
      </c>
      <c r="C508" s="1" t="s">
        <v>1951</v>
      </c>
      <c r="D508" s="1" t="s">
        <v>1952</v>
      </c>
    </row>
    <row r="509" spans="1:4" x14ac:dyDescent="0.3">
      <c r="A509" s="1" t="s">
        <v>1953</v>
      </c>
      <c r="B509" s="1" t="s">
        <v>1954</v>
      </c>
      <c r="C509" s="1" t="s">
        <v>1955</v>
      </c>
      <c r="D509" s="1" t="s">
        <v>1956</v>
      </c>
    </row>
    <row r="510" spans="1:4" x14ac:dyDescent="0.3">
      <c r="A510" s="1" t="s">
        <v>1957</v>
      </c>
      <c r="B510" s="1" t="s">
        <v>1958</v>
      </c>
      <c r="C510" s="1" t="s">
        <v>1959</v>
      </c>
      <c r="D510" s="1" t="s">
        <v>1960</v>
      </c>
    </row>
    <row r="511" spans="1:4" x14ac:dyDescent="0.3">
      <c r="A511" s="1" t="s">
        <v>1961</v>
      </c>
      <c r="B511" s="1" t="s">
        <v>1962</v>
      </c>
      <c r="C511" s="1" t="s">
        <v>1963</v>
      </c>
      <c r="D511" s="1" t="s">
        <v>1964</v>
      </c>
    </row>
    <row r="512" spans="1:4" x14ac:dyDescent="0.3">
      <c r="A512" s="1" t="s">
        <v>1965</v>
      </c>
      <c r="B512" s="1" t="s">
        <v>1966</v>
      </c>
      <c r="C512" s="1" t="s">
        <v>1967</v>
      </c>
      <c r="D512" s="1" t="s">
        <v>1968</v>
      </c>
    </row>
    <row r="513" spans="1:4" x14ac:dyDescent="0.3">
      <c r="A513" s="1" t="s">
        <v>1969</v>
      </c>
      <c r="B513" s="1" t="s">
        <v>1970</v>
      </c>
      <c r="C513" s="1" t="s">
        <v>1971</v>
      </c>
      <c r="D513" s="1" t="s">
        <v>1972</v>
      </c>
    </row>
    <row r="514" spans="1:4" x14ac:dyDescent="0.3">
      <c r="A514" s="1" t="s">
        <v>1973</v>
      </c>
      <c r="B514" s="1" t="s">
        <v>1974</v>
      </c>
      <c r="C514" s="1" t="s">
        <v>1975</v>
      </c>
      <c r="D514" s="1" t="s">
        <v>1976</v>
      </c>
    </row>
    <row r="515" spans="1:4" x14ac:dyDescent="0.3">
      <c r="A515" s="1" t="s">
        <v>1977</v>
      </c>
      <c r="B515" s="1" t="s">
        <v>1978</v>
      </c>
      <c r="C515" s="1" t="s">
        <v>1979</v>
      </c>
      <c r="D515" s="1" t="s">
        <v>1980</v>
      </c>
    </row>
    <row r="516" spans="1:4" x14ac:dyDescent="0.3">
      <c r="A516" s="1" t="s">
        <v>1981</v>
      </c>
      <c r="B516" s="1" t="s">
        <v>1982</v>
      </c>
      <c r="C516" s="1" t="s">
        <v>1983</v>
      </c>
      <c r="D516" s="1" t="s">
        <v>1984</v>
      </c>
    </row>
    <row r="517" spans="1:4" x14ac:dyDescent="0.3">
      <c r="A517" s="1" t="s">
        <v>1985</v>
      </c>
      <c r="B517" s="1" t="s">
        <v>1986</v>
      </c>
      <c r="C517" s="1" t="s">
        <v>1987</v>
      </c>
      <c r="D517" s="1" t="s">
        <v>1988</v>
      </c>
    </row>
    <row r="518" spans="1:4" x14ac:dyDescent="0.3">
      <c r="A518" s="1" t="s">
        <v>1989</v>
      </c>
      <c r="B518" s="1" t="s">
        <v>1990</v>
      </c>
      <c r="C518" s="1" t="s">
        <v>1991</v>
      </c>
      <c r="D518" s="1" t="s">
        <v>1992</v>
      </c>
    </row>
    <row r="519" spans="1:4" x14ac:dyDescent="0.3">
      <c r="A519" s="1" t="s">
        <v>1993</v>
      </c>
      <c r="B519" s="1" t="s">
        <v>1994</v>
      </c>
      <c r="C519" s="1" t="s">
        <v>1995</v>
      </c>
      <c r="D519" s="1" t="s">
        <v>1996</v>
      </c>
    </row>
    <row r="520" spans="1:4" x14ac:dyDescent="0.3">
      <c r="A520" s="1" t="s">
        <v>1997</v>
      </c>
      <c r="B520" s="1" t="s">
        <v>1998</v>
      </c>
      <c r="C520" s="1" t="s">
        <v>1999</v>
      </c>
      <c r="D520" s="1" t="s">
        <v>2000</v>
      </c>
    </row>
    <row r="521" spans="1:4" x14ac:dyDescent="0.3">
      <c r="A521" s="1" t="s">
        <v>2001</v>
      </c>
      <c r="B521" s="1" t="s">
        <v>2002</v>
      </c>
      <c r="C521" s="1" t="s">
        <v>2003</v>
      </c>
      <c r="D521" s="1" t="s">
        <v>2004</v>
      </c>
    </row>
    <row r="522" spans="1:4" x14ac:dyDescent="0.3">
      <c r="A522" s="1" t="s">
        <v>2005</v>
      </c>
      <c r="B522" s="1" t="s">
        <v>2006</v>
      </c>
      <c r="C522" s="1" t="s">
        <v>2007</v>
      </c>
      <c r="D522" s="1" t="s">
        <v>2008</v>
      </c>
    </row>
    <row r="523" spans="1:4" x14ac:dyDescent="0.3">
      <c r="A523" s="1" t="s">
        <v>2009</v>
      </c>
      <c r="B523" s="1" t="s">
        <v>2010</v>
      </c>
      <c r="C523" s="1" t="s">
        <v>2011</v>
      </c>
      <c r="D523" s="1" t="s">
        <v>2012</v>
      </c>
    </row>
    <row r="524" spans="1:4" x14ac:dyDescent="0.3">
      <c r="A524" s="1" t="s">
        <v>2013</v>
      </c>
      <c r="B524" s="1" t="s">
        <v>2014</v>
      </c>
      <c r="C524" s="1" t="s">
        <v>2015</v>
      </c>
      <c r="D524" s="1" t="s">
        <v>2016</v>
      </c>
    </row>
    <row r="525" spans="1:4" x14ac:dyDescent="0.3">
      <c r="A525" s="1" t="s">
        <v>2017</v>
      </c>
      <c r="B525" s="1" t="s">
        <v>2018</v>
      </c>
      <c r="C525" s="1" t="s">
        <v>2019</v>
      </c>
      <c r="D525" s="1" t="s">
        <v>2020</v>
      </c>
    </row>
    <row r="526" spans="1:4" x14ac:dyDescent="0.3">
      <c r="A526" s="1" t="s">
        <v>2021</v>
      </c>
      <c r="B526" s="1" t="s">
        <v>2022</v>
      </c>
      <c r="C526" s="1" t="s">
        <v>2023</v>
      </c>
      <c r="D526" s="1" t="s">
        <v>2024</v>
      </c>
    </row>
    <row r="527" spans="1:4" x14ac:dyDescent="0.3">
      <c r="A527" s="1" t="s">
        <v>2025</v>
      </c>
      <c r="B527" s="1" t="s">
        <v>2026</v>
      </c>
      <c r="C527" s="1" t="s">
        <v>2027</v>
      </c>
      <c r="D527" s="1" t="s">
        <v>2028</v>
      </c>
    </row>
    <row r="528" spans="1:4" x14ac:dyDescent="0.3">
      <c r="A528" s="1" t="s">
        <v>2029</v>
      </c>
      <c r="B528" s="1" t="s">
        <v>2030</v>
      </c>
      <c r="C528" s="1" t="s">
        <v>2031</v>
      </c>
      <c r="D528" s="1" t="s">
        <v>2032</v>
      </c>
    </row>
    <row r="529" spans="1:4" x14ac:dyDescent="0.3">
      <c r="A529" s="1" t="s">
        <v>2033</v>
      </c>
      <c r="B529" s="1" t="s">
        <v>2034</v>
      </c>
      <c r="C529" s="1" t="s">
        <v>2035</v>
      </c>
      <c r="D529" s="1" t="s">
        <v>2036</v>
      </c>
    </row>
    <row r="530" spans="1:4" x14ac:dyDescent="0.3">
      <c r="A530" s="1" t="s">
        <v>2037</v>
      </c>
      <c r="B530" s="1" t="s">
        <v>2038</v>
      </c>
      <c r="C530" s="1" t="s">
        <v>2039</v>
      </c>
      <c r="D530" s="1" t="s">
        <v>2040</v>
      </c>
    </row>
    <row r="531" spans="1:4" x14ac:dyDescent="0.3">
      <c r="A531" s="1" t="s">
        <v>2041</v>
      </c>
      <c r="B531" s="1" t="s">
        <v>2042</v>
      </c>
      <c r="C531" s="1" t="s">
        <v>2043</v>
      </c>
      <c r="D531" s="1" t="s">
        <v>2044</v>
      </c>
    </row>
    <row r="532" spans="1:4" x14ac:dyDescent="0.3">
      <c r="A532" s="1" t="s">
        <v>2045</v>
      </c>
      <c r="B532" s="1" t="s">
        <v>2046</v>
      </c>
      <c r="C532" s="1" t="s">
        <v>2047</v>
      </c>
      <c r="D532" s="1" t="s">
        <v>2048</v>
      </c>
    </row>
    <row r="533" spans="1:4" x14ac:dyDescent="0.3">
      <c r="A533" s="1" t="s">
        <v>2049</v>
      </c>
      <c r="B533" s="1" t="s">
        <v>2050</v>
      </c>
      <c r="C533" s="1" t="s">
        <v>2051</v>
      </c>
      <c r="D533" s="1" t="s">
        <v>2052</v>
      </c>
    </row>
    <row r="534" spans="1:4" x14ac:dyDescent="0.3">
      <c r="A534" s="1" t="s">
        <v>2053</v>
      </c>
      <c r="B534" s="1" t="s">
        <v>2054</v>
      </c>
      <c r="C534" s="1" t="s">
        <v>2055</v>
      </c>
      <c r="D534" s="1" t="s">
        <v>2056</v>
      </c>
    </row>
    <row r="535" spans="1:4" x14ac:dyDescent="0.3">
      <c r="A535" s="1" t="s">
        <v>2057</v>
      </c>
      <c r="B535" s="1" t="s">
        <v>2058</v>
      </c>
      <c r="C535" s="1" t="s">
        <v>2059</v>
      </c>
      <c r="D535" s="1" t="s">
        <v>2060</v>
      </c>
    </row>
    <row r="536" spans="1:4" x14ac:dyDescent="0.3">
      <c r="A536" s="1" t="s">
        <v>2061</v>
      </c>
      <c r="B536" s="1" t="s">
        <v>2062</v>
      </c>
      <c r="C536" s="1" t="s">
        <v>2063</v>
      </c>
      <c r="D536" s="1" t="s">
        <v>2064</v>
      </c>
    </row>
    <row r="537" spans="1:4" x14ac:dyDescent="0.3">
      <c r="A537" s="1" t="s">
        <v>2065</v>
      </c>
      <c r="B537" s="1" t="s">
        <v>2066</v>
      </c>
      <c r="C537" s="1" t="s">
        <v>2067</v>
      </c>
      <c r="D537" s="1" t="s">
        <v>2068</v>
      </c>
    </row>
    <row r="538" spans="1:4" x14ac:dyDescent="0.3">
      <c r="A538" s="1" t="s">
        <v>2069</v>
      </c>
      <c r="B538" s="1" t="s">
        <v>2070</v>
      </c>
      <c r="C538" s="1" t="s">
        <v>2071</v>
      </c>
      <c r="D538" s="1" t="s">
        <v>2072</v>
      </c>
    </row>
    <row r="539" spans="1:4" x14ac:dyDescent="0.3">
      <c r="A539" s="1" t="s">
        <v>2073</v>
      </c>
      <c r="B539" s="1" t="s">
        <v>2074</v>
      </c>
      <c r="C539" s="1" t="s">
        <v>2075</v>
      </c>
      <c r="D539" s="1" t="s">
        <v>2076</v>
      </c>
    </row>
    <row r="540" spans="1:4" x14ac:dyDescent="0.3">
      <c r="A540" s="1" t="s">
        <v>2077</v>
      </c>
      <c r="B540" s="1" t="s">
        <v>2078</v>
      </c>
      <c r="C540" s="1" t="s">
        <v>2079</v>
      </c>
      <c r="D540" s="1" t="s">
        <v>2080</v>
      </c>
    </row>
    <row r="541" spans="1:4" x14ac:dyDescent="0.3">
      <c r="A541" s="1" t="s">
        <v>2081</v>
      </c>
      <c r="B541" s="1" t="s">
        <v>2082</v>
      </c>
      <c r="C541" s="1" t="s">
        <v>2083</v>
      </c>
      <c r="D541" s="1" t="s">
        <v>2084</v>
      </c>
    </row>
    <row r="542" spans="1:4" x14ac:dyDescent="0.3">
      <c r="A542" s="1" t="s">
        <v>2085</v>
      </c>
      <c r="B542" s="1" t="s">
        <v>2086</v>
      </c>
      <c r="C542" s="1" t="s">
        <v>2087</v>
      </c>
      <c r="D542" s="1" t="s">
        <v>2088</v>
      </c>
    </row>
    <row r="543" spans="1:4" x14ac:dyDescent="0.3">
      <c r="A543" s="1" t="s">
        <v>2089</v>
      </c>
      <c r="B543" s="1" t="s">
        <v>2090</v>
      </c>
      <c r="C543" s="1" t="s">
        <v>2091</v>
      </c>
      <c r="D543" s="1" t="s">
        <v>2092</v>
      </c>
    </row>
    <row r="544" spans="1:4" x14ac:dyDescent="0.3">
      <c r="A544" s="1" t="s">
        <v>2093</v>
      </c>
      <c r="B544" s="1" t="s">
        <v>2094</v>
      </c>
      <c r="C544" s="1" t="s">
        <v>2095</v>
      </c>
      <c r="D544" s="1" t="s">
        <v>2096</v>
      </c>
    </row>
    <row r="545" spans="1:4" x14ac:dyDescent="0.3">
      <c r="A545" s="1" t="s">
        <v>2097</v>
      </c>
      <c r="B545" s="1" t="s">
        <v>2098</v>
      </c>
      <c r="C545" s="1" t="s">
        <v>2099</v>
      </c>
      <c r="D545" s="1" t="s">
        <v>2100</v>
      </c>
    </row>
    <row r="546" spans="1:4" x14ac:dyDescent="0.3">
      <c r="A546" s="1" t="s">
        <v>1320</v>
      </c>
      <c r="B546" s="1" t="s">
        <v>2101</v>
      </c>
      <c r="C546" s="1" t="s">
        <v>2102</v>
      </c>
      <c r="D546" s="1" t="s">
        <v>2103</v>
      </c>
    </row>
    <row r="547" spans="1:4" x14ac:dyDescent="0.3">
      <c r="A547" s="1" t="s">
        <v>2104</v>
      </c>
      <c r="B547" s="1" t="s">
        <v>2105</v>
      </c>
      <c r="C547" s="1" t="s">
        <v>2106</v>
      </c>
      <c r="D547" s="1" t="s">
        <v>2107</v>
      </c>
    </row>
    <row r="548" spans="1:4" x14ac:dyDescent="0.3">
      <c r="A548" s="1" t="s">
        <v>2108</v>
      </c>
      <c r="B548" s="1" t="s">
        <v>2109</v>
      </c>
      <c r="C548" s="1" t="s">
        <v>2110</v>
      </c>
      <c r="D548" s="1" t="s">
        <v>2111</v>
      </c>
    </row>
    <row r="549" spans="1:4" x14ac:dyDescent="0.3">
      <c r="A549" s="1" t="s">
        <v>2112</v>
      </c>
      <c r="B549" s="1" t="s">
        <v>2113</v>
      </c>
      <c r="C549" s="1" t="s">
        <v>2114</v>
      </c>
      <c r="D549" s="1" t="s">
        <v>2114</v>
      </c>
    </row>
    <row r="550" spans="1:4" x14ac:dyDescent="0.3">
      <c r="A550" s="1" t="s">
        <v>2115</v>
      </c>
      <c r="B550" s="1" t="s">
        <v>2116</v>
      </c>
      <c r="C550" s="1" t="s">
        <v>2117</v>
      </c>
      <c r="D550" s="1" t="s">
        <v>2118</v>
      </c>
    </row>
    <row r="551" spans="1:4" x14ac:dyDescent="0.3">
      <c r="A551" s="1" t="s">
        <v>2119</v>
      </c>
      <c r="B551" s="1" t="s">
        <v>216</v>
      </c>
      <c r="C551" s="1" t="s">
        <v>2120</v>
      </c>
      <c r="D551" s="1" t="s">
        <v>2121</v>
      </c>
    </row>
    <row r="552" spans="1:4" x14ac:dyDescent="0.3">
      <c r="A552" s="1" t="s">
        <v>2122</v>
      </c>
      <c r="B552" s="1" t="s">
        <v>2123</v>
      </c>
      <c r="C552" s="1" t="s">
        <v>2124</v>
      </c>
      <c r="D552" s="1" t="s">
        <v>2125</v>
      </c>
    </row>
    <row r="553" spans="1:4" x14ac:dyDescent="0.3">
      <c r="A553" s="1" t="s">
        <v>2126</v>
      </c>
      <c r="B553" s="1" t="s">
        <v>2127</v>
      </c>
      <c r="C553" s="1" t="s">
        <v>2128</v>
      </c>
      <c r="D553" s="1" t="s">
        <v>2129</v>
      </c>
    </row>
    <row r="554" spans="1:4" x14ac:dyDescent="0.3">
      <c r="A554" s="1" t="s">
        <v>2130</v>
      </c>
      <c r="B554" s="1" t="s">
        <v>2131</v>
      </c>
      <c r="C554" s="1" t="s">
        <v>2132</v>
      </c>
      <c r="D554" s="1" t="s">
        <v>2133</v>
      </c>
    </row>
    <row r="555" spans="1:4" x14ac:dyDescent="0.3">
      <c r="A555" s="1" t="s">
        <v>2134</v>
      </c>
      <c r="B555" s="1" t="s">
        <v>2135</v>
      </c>
      <c r="C555" s="1" t="s">
        <v>2136</v>
      </c>
      <c r="D555" s="1" t="s">
        <v>2136</v>
      </c>
    </row>
    <row r="556" spans="1:4" x14ac:dyDescent="0.3">
      <c r="A556" s="1" t="s">
        <v>2137</v>
      </c>
      <c r="B556" s="1" t="s">
        <v>2138</v>
      </c>
      <c r="C556" s="1" t="s">
        <v>2139</v>
      </c>
      <c r="D556" s="1" t="s">
        <v>2140</v>
      </c>
    </row>
    <row r="557" spans="1:4" x14ac:dyDescent="0.3">
      <c r="A557" s="1" t="s">
        <v>2141</v>
      </c>
      <c r="B557" s="1" t="s">
        <v>2142</v>
      </c>
      <c r="C557" s="1" t="s">
        <v>2143</v>
      </c>
      <c r="D557" s="1" t="s">
        <v>2144</v>
      </c>
    </row>
    <row r="558" spans="1:4" x14ac:dyDescent="0.3">
      <c r="A558" s="1" t="s">
        <v>2145</v>
      </c>
      <c r="B558" s="1" t="s">
        <v>2146</v>
      </c>
      <c r="C558" s="1" t="s">
        <v>2147</v>
      </c>
      <c r="D558" s="1" t="s">
        <v>2148</v>
      </c>
    </row>
    <row r="559" spans="1:4" x14ac:dyDescent="0.3">
      <c r="A559" s="1" t="s">
        <v>2149</v>
      </c>
      <c r="B559" s="1" t="s">
        <v>2150</v>
      </c>
      <c r="C559" s="1" t="s">
        <v>2151</v>
      </c>
      <c r="D559" s="1" t="s">
        <v>2152</v>
      </c>
    </row>
    <row r="560" spans="1:4" x14ac:dyDescent="0.3">
      <c r="A560" s="1" t="s">
        <v>2153</v>
      </c>
      <c r="B560" s="1" t="s">
        <v>2154</v>
      </c>
      <c r="C560" s="1" t="s">
        <v>2155</v>
      </c>
      <c r="D560" s="1" t="s">
        <v>2156</v>
      </c>
    </row>
    <row r="561" spans="1:4" x14ac:dyDescent="0.3">
      <c r="A561" s="1" t="s">
        <v>808</v>
      </c>
      <c r="B561" s="1" t="s">
        <v>2157</v>
      </c>
      <c r="C561" s="1" t="s">
        <v>2158</v>
      </c>
      <c r="D561" s="1" t="s">
        <v>2159</v>
      </c>
    </row>
    <row r="562" spans="1:4" x14ac:dyDescent="0.3">
      <c r="A562" s="1" t="s">
        <v>2160</v>
      </c>
      <c r="B562" s="1" t="s">
        <v>2161</v>
      </c>
      <c r="C562" s="1" t="s">
        <v>2162</v>
      </c>
      <c r="D562" s="1" t="s">
        <v>2163</v>
      </c>
    </row>
    <row r="563" spans="1:4" x14ac:dyDescent="0.3">
      <c r="A563" s="1" t="s">
        <v>2164</v>
      </c>
      <c r="B563" s="1" t="s">
        <v>2165</v>
      </c>
      <c r="C563" s="1" t="s">
        <v>2166</v>
      </c>
      <c r="D563" s="1" t="s">
        <v>2167</v>
      </c>
    </row>
    <row r="564" spans="1:4" x14ac:dyDescent="0.3">
      <c r="A564" s="1" t="s">
        <v>2168</v>
      </c>
      <c r="B564" s="1" t="s">
        <v>2169</v>
      </c>
      <c r="C564" s="1" t="s">
        <v>2170</v>
      </c>
      <c r="D564" s="1" t="s">
        <v>2171</v>
      </c>
    </row>
    <row r="565" spans="1:4" x14ac:dyDescent="0.3">
      <c r="A565" s="1" t="s">
        <v>2085</v>
      </c>
      <c r="B565" s="1" t="s">
        <v>2172</v>
      </c>
      <c r="C565" s="1" t="s">
        <v>2173</v>
      </c>
      <c r="D565" s="1" t="s">
        <v>2174</v>
      </c>
    </row>
    <row r="566" spans="1:4" x14ac:dyDescent="0.3">
      <c r="A566" s="1" t="s">
        <v>2175</v>
      </c>
      <c r="B566" s="1" t="s">
        <v>2176</v>
      </c>
      <c r="C566" s="1" t="s">
        <v>2177</v>
      </c>
      <c r="D566" s="1" t="s">
        <v>2178</v>
      </c>
    </row>
    <row r="567" spans="1:4" x14ac:dyDescent="0.3">
      <c r="A567" s="1" t="s">
        <v>2179</v>
      </c>
      <c r="B567" s="1" t="s">
        <v>2180</v>
      </c>
      <c r="C567" s="1" t="s">
        <v>2181</v>
      </c>
      <c r="D567" s="1" t="s">
        <v>2182</v>
      </c>
    </row>
    <row r="568" spans="1:4" x14ac:dyDescent="0.3">
      <c r="A568" s="1" t="s">
        <v>2183</v>
      </c>
      <c r="B568" s="1" t="s">
        <v>2184</v>
      </c>
      <c r="C568" s="1" t="s">
        <v>2185</v>
      </c>
      <c r="D568" s="1" t="s">
        <v>2186</v>
      </c>
    </row>
    <row r="569" spans="1:4" x14ac:dyDescent="0.3">
      <c r="A569" s="1" t="s">
        <v>2187</v>
      </c>
      <c r="B569" s="1" t="s">
        <v>2188</v>
      </c>
      <c r="C569" s="1" t="s">
        <v>2189</v>
      </c>
      <c r="D569" s="1" t="s">
        <v>2190</v>
      </c>
    </row>
    <row r="570" spans="1:4" x14ac:dyDescent="0.3">
      <c r="A570" s="1" t="s">
        <v>2191</v>
      </c>
      <c r="B570" s="1" t="s">
        <v>2192</v>
      </c>
      <c r="C570" s="1" t="s">
        <v>2193</v>
      </c>
      <c r="D570" s="1" t="s">
        <v>2194</v>
      </c>
    </row>
    <row r="571" spans="1:4" x14ac:dyDescent="0.3">
      <c r="A571" s="1" t="s">
        <v>878</v>
      </c>
      <c r="B571" s="1" t="s">
        <v>2195</v>
      </c>
      <c r="C571" s="1" t="s">
        <v>2196</v>
      </c>
      <c r="D571" s="1" t="s">
        <v>2197</v>
      </c>
    </row>
    <row r="572" spans="1:4" x14ac:dyDescent="0.3">
      <c r="A572" s="1" t="s">
        <v>2198</v>
      </c>
      <c r="B572" s="1" t="s">
        <v>2199</v>
      </c>
      <c r="C572" s="1" t="s">
        <v>2200</v>
      </c>
      <c r="D572" s="1" t="s">
        <v>2201</v>
      </c>
    </row>
    <row r="573" spans="1:4" x14ac:dyDescent="0.3">
      <c r="A573" s="1" t="s">
        <v>2202</v>
      </c>
      <c r="B573" s="1" t="s">
        <v>2203</v>
      </c>
      <c r="C573" s="1" t="s">
        <v>2204</v>
      </c>
      <c r="D573" s="1" t="s">
        <v>2205</v>
      </c>
    </row>
    <row r="574" spans="1:4" x14ac:dyDescent="0.3">
      <c r="A574" s="1" t="s">
        <v>2206</v>
      </c>
      <c r="B574" s="1" t="s">
        <v>248</v>
      </c>
      <c r="C574" s="1" t="s">
        <v>2207</v>
      </c>
      <c r="D574" s="1" t="s">
        <v>2208</v>
      </c>
    </row>
    <row r="575" spans="1:4" x14ac:dyDescent="0.3">
      <c r="A575" s="1" t="s">
        <v>349</v>
      </c>
      <c r="B575" s="1" t="s">
        <v>2209</v>
      </c>
      <c r="C575" s="1" t="s">
        <v>2210</v>
      </c>
      <c r="D575" s="1" t="s">
        <v>2211</v>
      </c>
    </row>
    <row r="576" spans="1:4" x14ac:dyDescent="0.3">
      <c r="A576" s="1" t="s">
        <v>2212</v>
      </c>
      <c r="B576" s="1" t="s">
        <v>2213</v>
      </c>
      <c r="C576" s="1" t="s">
        <v>2214</v>
      </c>
      <c r="D576" s="1" t="s">
        <v>2215</v>
      </c>
    </row>
    <row r="577" spans="1:4" x14ac:dyDescent="0.3">
      <c r="A577" s="1" t="s">
        <v>2216</v>
      </c>
      <c r="B577" s="1" t="s">
        <v>2217</v>
      </c>
      <c r="C577" s="1" t="s">
        <v>2218</v>
      </c>
      <c r="D577" s="1" t="s">
        <v>2219</v>
      </c>
    </row>
    <row r="578" spans="1:4" x14ac:dyDescent="0.3">
      <c r="A578" s="1" t="s">
        <v>2220</v>
      </c>
      <c r="B578" s="1" t="s">
        <v>2221</v>
      </c>
      <c r="C578" s="1" t="s">
        <v>2222</v>
      </c>
      <c r="D578" s="1" t="s">
        <v>2223</v>
      </c>
    </row>
    <row r="579" spans="1:4" x14ac:dyDescent="0.3">
      <c r="A579" s="1" t="s">
        <v>2224</v>
      </c>
      <c r="B579" s="1" t="s">
        <v>2225</v>
      </c>
      <c r="C579" s="1" t="s">
        <v>2226</v>
      </c>
      <c r="D579" s="1" t="s">
        <v>2227</v>
      </c>
    </row>
    <row r="580" spans="1:4" x14ac:dyDescent="0.3">
      <c r="A580" s="1" t="s">
        <v>2228</v>
      </c>
      <c r="B580" s="1" t="s">
        <v>2229</v>
      </c>
      <c r="C580" s="1" t="s">
        <v>2230</v>
      </c>
      <c r="D580" s="1" t="s">
        <v>2231</v>
      </c>
    </row>
    <row r="581" spans="1:4" x14ac:dyDescent="0.3">
      <c r="A581" s="1" t="s">
        <v>2232</v>
      </c>
      <c r="B581" s="1" t="s">
        <v>2233</v>
      </c>
      <c r="C581" s="1" t="s">
        <v>2234</v>
      </c>
      <c r="D581" s="1" t="s">
        <v>2235</v>
      </c>
    </row>
    <row r="582" spans="1:4" x14ac:dyDescent="0.3">
      <c r="A582" s="1" t="s">
        <v>2236</v>
      </c>
      <c r="B582" s="1" t="s">
        <v>2237</v>
      </c>
      <c r="C582" s="1" t="s">
        <v>2238</v>
      </c>
      <c r="D582" s="1" t="s">
        <v>2239</v>
      </c>
    </row>
    <row r="583" spans="1:4" x14ac:dyDescent="0.3">
      <c r="A583" s="1" t="s">
        <v>2240</v>
      </c>
      <c r="B583" s="1" t="s">
        <v>2241</v>
      </c>
      <c r="C583" s="1" t="s">
        <v>2242</v>
      </c>
      <c r="D583" s="1" t="s">
        <v>2243</v>
      </c>
    </row>
    <row r="584" spans="1:4" x14ac:dyDescent="0.3">
      <c r="A584" s="1" t="s">
        <v>2244</v>
      </c>
      <c r="B584" s="1" t="s">
        <v>2245</v>
      </c>
      <c r="C584" s="1" t="s">
        <v>2246</v>
      </c>
      <c r="D584" s="1" t="s">
        <v>2247</v>
      </c>
    </row>
    <row r="585" spans="1:4" x14ac:dyDescent="0.3">
      <c r="A585" s="1" t="s">
        <v>2248</v>
      </c>
      <c r="B585" s="1" t="s">
        <v>2249</v>
      </c>
      <c r="C585" s="1" t="s">
        <v>2250</v>
      </c>
      <c r="D585" s="1" t="s">
        <v>2251</v>
      </c>
    </row>
    <row r="586" spans="1:4" x14ac:dyDescent="0.3">
      <c r="A586" s="1" t="s">
        <v>2252</v>
      </c>
      <c r="B586" s="1" t="s">
        <v>2253</v>
      </c>
      <c r="C586" s="1" t="s">
        <v>2254</v>
      </c>
      <c r="D586" s="1" t="s">
        <v>2255</v>
      </c>
    </row>
    <row r="587" spans="1:4" x14ac:dyDescent="0.3">
      <c r="A587" s="1" t="s">
        <v>161</v>
      </c>
      <c r="B587" s="1" t="s">
        <v>2256</v>
      </c>
      <c r="C587" s="1" t="s">
        <v>2257</v>
      </c>
      <c r="D587" s="1" t="s">
        <v>2258</v>
      </c>
    </row>
    <row r="588" spans="1:4" x14ac:dyDescent="0.3">
      <c r="A588" s="1" t="s">
        <v>2259</v>
      </c>
      <c r="B588" s="1" t="s">
        <v>2260</v>
      </c>
      <c r="C588" s="1" t="s">
        <v>2261</v>
      </c>
      <c r="D588" s="1" t="s">
        <v>2262</v>
      </c>
    </row>
    <row r="589" spans="1:4" x14ac:dyDescent="0.3">
      <c r="A589" s="1" t="s">
        <v>941</v>
      </c>
      <c r="B589" s="1" t="s">
        <v>2263</v>
      </c>
      <c r="C589" s="1" t="s">
        <v>2264</v>
      </c>
      <c r="D589" s="1" t="s">
        <v>2265</v>
      </c>
    </row>
    <row r="590" spans="1:4" x14ac:dyDescent="0.3">
      <c r="A590" s="1" t="s">
        <v>2266</v>
      </c>
      <c r="B590" s="1" t="s">
        <v>2267</v>
      </c>
      <c r="C590" s="1" t="s">
        <v>2268</v>
      </c>
      <c r="D590" s="1" t="s">
        <v>2269</v>
      </c>
    </row>
    <row r="591" spans="1:4" x14ac:dyDescent="0.3">
      <c r="A591" s="1" t="s">
        <v>2270</v>
      </c>
      <c r="B591" s="1" t="s">
        <v>2271</v>
      </c>
      <c r="C591" s="1" t="s">
        <v>2272</v>
      </c>
      <c r="D591" s="1" t="s">
        <v>2273</v>
      </c>
    </row>
    <row r="592" spans="1:4" x14ac:dyDescent="0.3">
      <c r="A592" s="1" t="s">
        <v>2274</v>
      </c>
      <c r="B592" s="1" t="s">
        <v>2275</v>
      </c>
      <c r="C592" s="1" t="s">
        <v>2276</v>
      </c>
      <c r="D592" s="1" t="s">
        <v>2277</v>
      </c>
    </row>
    <row r="593" spans="1:4" x14ac:dyDescent="0.3">
      <c r="A593" s="1" t="s">
        <v>2278</v>
      </c>
      <c r="B593" s="1" t="s">
        <v>2279</v>
      </c>
      <c r="C593" s="1" t="s">
        <v>2280</v>
      </c>
      <c r="D593" s="1" t="s">
        <v>2281</v>
      </c>
    </row>
    <row r="594" spans="1:4" x14ac:dyDescent="0.3">
      <c r="A594" s="1" t="s">
        <v>1496</v>
      </c>
      <c r="B594" s="1" t="s">
        <v>2282</v>
      </c>
      <c r="C594" s="1" t="s">
        <v>2283</v>
      </c>
      <c r="D594" s="1" t="s">
        <v>2284</v>
      </c>
    </row>
    <row r="595" spans="1:4" x14ac:dyDescent="0.3">
      <c r="A595" s="1" t="s">
        <v>2285</v>
      </c>
      <c r="B595" s="1" t="s">
        <v>240</v>
      </c>
      <c r="C595" s="1" t="s">
        <v>2286</v>
      </c>
      <c r="D595" s="1" t="s">
        <v>2287</v>
      </c>
    </row>
    <row r="596" spans="1:4" x14ac:dyDescent="0.3">
      <c r="A596" s="1" t="s">
        <v>2288</v>
      </c>
      <c r="B596" s="1" t="s">
        <v>2289</v>
      </c>
      <c r="C596" s="1" t="s">
        <v>2290</v>
      </c>
      <c r="D596" s="1" t="s">
        <v>2291</v>
      </c>
    </row>
    <row r="597" spans="1:4" x14ac:dyDescent="0.3">
      <c r="A597" s="1" t="s">
        <v>2292</v>
      </c>
      <c r="B597" s="1" t="s">
        <v>2293</v>
      </c>
      <c r="C597" s="1" t="s">
        <v>2294</v>
      </c>
      <c r="D597" s="1" t="s">
        <v>2295</v>
      </c>
    </row>
    <row r="598" spans="1:4" x14ac:dyDescent="0.3">
      <c r="A598" s="1" t="s">
        <v>2296</v>
      </c>
      <c r="B598" s="1" t="s">
        <v>2297</v>
      </c>
      <c r="C598" s="1" t="s">
        <v>2298</v>
      </c>
      <c r="D598" s="1" t="s">
        <v>2299</v>
      </c>
    </row>
    <row r="599" spans="1:4" x14ac:dyDescent="0.3">
      <c r="A599" s="1" t="s">
        <v>290</v>
      </c>
      <c r="B599" s="1" t="s">
        <v>2300</v>
      </c>
      <c r="C599" s="1" t="s">
        <v>2301</v>
      </c>
      <c r="D599" s="1" t="s">
        <v>2302</v>
      </c>
    </row>
    <row r="600" spans="1:4" x14ac:dyDescent="0.3">
      <c r="A600" s="1" t="s">
        <v>808</v>
      </c>
      <c r="B600" s="1" t="s">
        <v>2303</v>
      </c>
      <c r="C600" s="1" t="s">
        <v>2304</v>
      </c>
      <c r="D600" s="1" t="s">
        <v>2305</v>
      </c>
    </row>
    <row r="601" spans="1:4" x14ac:dyDescent="0.3">
      <c r="A601" s="1" t="s">
        <v>2306</v>
      </c>
      <c r="B601" s="1" t="s">
        <v>2307</v>
      </c>
      <c r="C601" s="1" t="s">
        <v>2308</v>
      </c>
      <c r="D601" s="1" t="s">
        <v>2309</v>
      </c>
    </row>
    <row r="602" spans="1:4" x14ac:dyDescent="0.3">
      <c r="A602" s="1" t="s">
        <v>1949</v>
      </c>
      <c r="B602" s="1" t="s">
        <v>2310</v>
      </c>
      <c r="C602" s="1" t="s">
        <v>2311</v>
      </c>
      <c r="D602" s="1" t="s">
        <v>2312</v>
      </c>
    </row>
    <row r="603" spans="1:4" x14ac:dyDescent="0.3">
      <c r="A603" s="1" t="s">
        <v>2313</v>
      </c>
      <c r="B603" s="1" t="s">
        <v>2314</v>
      </c>
      <c r="C603" s="1" t="s">
        <v>2315</v>
      </c>
      <c r="D603" s="1" t="s">
        <v>2316</v>
      </c>
    </row>
    <row r="604" spans="1:4" x14ac:dyDescent="0.3">
      <c r="A604" s="1" t="s">
        <v>658</v>
      </c>
      <c r="B604" s="1" t="s">
        <v>2317</v>
      </c>
      <c r="C604" s="1" t="s">
        <v>2318</v>
      </c>
      <c r="D604" s="1" t="s">
        <v>2319</v>
      </c>
    </row>
    <row r="605" spans="1:4" x14ac:dyDescent="0.3">
      <c r="A605" s="1" t="s">
        <v>2320</v>
      </c>
      <c r="B605" s="1" t="s">
        <v>2321</v>
      </c>
      <c r="C605" s="1" t="s">
        <v>2322</v>
      </c>
      <c r="D605" s="1" t="s">
        <v>2323</v>
      </c>
    </row>
    <row r="606" spans="1:4" x14ac:dyDescent="0.3">
      <c r="A606" s="1" t="s">
        <v>2324</v>
      </c>
      <c r="B606" s="1" t="s">
        <v>2325</v>
      </c>
      <c r="C606" s="1" t="s">
        <v>2326</v>
      </c>
      <c r="D606" s="1" t="s">
        <v>2327</v>
      </c>
    </row>
    <row r="607" spans="1:4" x14ac:dyDescent="0.3">
      <c r="A607" s="1" t="s">
        <v>2328</v>
      </c>
      <c r="B607" s="1" t="s">
        <v>2329</v>
      </c>
      <c r="C607" s="1" t="s">
        <v>2330</v>
      </c>
      <c r="D607" s="1" t="s">
        <v>2331</v>
      </c>
    </row>
    <row r="608" spans="1:4" x14ac:dyDescent="0.3">
      <c r="A608" s="1" t="s">
        <v>2332</v>
      </c>
      <c r="B608" s="1" t="s">
        <v>2333</v>
      </c>
      <c r="C608" s="1" t="s">
        <v>2334</v>
      </c>
      <c r="D608" s="1" t="s">
        <v>2335</v>
      </c>
    </row>
    <row r="609" spans="1:4" x14ac:dyDescent="0.3">
      <c r="A609" s="1" t="s">
        <v>808</v>
      </c>
      <c r="B609" s="1" t="s">
        <v>2336</v>
      </c>
      <c r="C609" s="1" t="s">
        <v>2337</v>
      </c>
      <c r="D609" s="1" t="s">
        <v>2338</v>
      </c>
    </row>
    <row r="610" spans="1:4" x14ac:dyDescent="0.3">
      <c r="A610" s="1" t="s">
        <v>2339</v>
      </c>
      <c r="B610" s="1" t="s">
        <v>2340</v>
      </c>
      <c r="C610" s="1" t="s">
        <v>2341</v>
      </c>
      <c r="D610" s="1" t="s">
        <v>2342</v>
      </c>
    </row>
    <row r="611" spans="1:4" x14ac:dyDescent="0.3">
      <c r="A611" s="1" t="s">
        <v>2343</v>
      </c>
      <c r="B611" s="1" t="s">
        <v>2344</v>
      </c>
      <c r="C611" s="1" t="s">
        <v>2345</v>
      </c>
      <c r="D611" s="1" t="s">
        <v>2346</v>
      </c>
    </row>
    <row r="612" spans="1:4" x14ac:dyDescent="0.3">
      <c r="A612" s="1" t="s">
        <v>2347</v>
      </c>
      <c r="B612" s="1" t="s">
        <v>2348</v>
      </c>
      <c r="C612" s="1" t="s">
        <v>2349</v>
      </c>
      <c r="D612" s="1" t="s">
        <v>2350</v>
      </c>
    </row>
    <row r="613" spans="1:4" x14ac:dyDescent="0.3">
      <c r="A613" s="1" t="s">
        <v>239</v>
      </c>
      <c r="B613" s="1" t="s">
        <v>2351</v>
      </c>
      <c r="C613" s="1" t="s">
        <v>2352</v>
      </c>
      <c r="D613" s="1" t="s">
        <v>2353</v>
      </c>
    </row>
    <row r="614" spans="1:4" x14ac:dyDescent="0.3">
      <c r="A614" s="1" t="s">
        <v>1019</v>
      </c>
      <c r="B614" s="1" t="s">
        <v>2354</v>
      </c>
      <c r="C614" s="1" t="s">
        <v>2355</v>
      </c>
      <c r="D614" s="1" t="s">
        <v>2356</v>
      </c>
    </row>
    <row r="615" spans="1:4" x14ac:dyDescent="0.3">
      <c r="A615" s="1" t="s">
        <v>2357</v>
      </c>
      <c r="B615" s="1" t="s">
        <v>2358</v>
      </c>
      <c r="C615" s="1" t="s">
        <v>2359</v>
      </c>
      <c r="D615" s="1" t="s">
        <v>2360</v>
      </c>
    </row>
    <row r="616" spans="1:4" x14ac:dyDescent="0.3">
      <c r="A616" s="1" t="s">
        <v>808</v>
      </c>
      <c r="B616" s="1" t="s">
        <v>2361</v>
      </c>
      <c r="C616" s="1" t="s">
        <v>2362</v>
      </c>
      <c r="D616" s="1" t="s">
        <v>2363</v>
      </c>
    </row>
    <row r="617" spans="1:4" x14ac:dyDescent="0.3">
      <c r="A617" s="1" t="s">
        <v>2364</v>
      </c>
      <c r="B617" s="1" t="s">
        <v>2365</v>
      </c>
      <c r="C617" s="1" t="s">
        <v>2366</v>
      </c>
      <c r="D617" s="1" t="s">
        <v>2367</v>
      </c>
    </row>
    <row r="618" spans="1:4" x14ac:dyDescent="0.3">
      <c r="A618" s="1" t="s">
        <v>2364</v>
      </c>
      <c r="B618" s="1" t="s">
        <v>2368</v>
      </c>
      <c r="C618" s="1" t="s">
        <v>2369</v>
      </c>
      <c r="D618" s="1" t="s">
        <v>2370</v>
      </c>
    </row>
    <row r="619" spans="1:4" x14ac:dyDescent="0.3">
      <c r="A619" s="1" t="s">
        <v>2364</v>
      </c>
      <c r="B619" s="1" t="s">
        <v>2371</v>
      </c>
      <c r="C619" s="1" t="s">
        <v>2372</v>
      </c>
      <c r="D619" s="1" t="s">
        <v>2373</v>
      </c>
    </row>
    <row r="620" spans="1:4" x14ac:dyDescent="0.3">
      <c r="A620" s="1" t="s">
        <v>2374</v>
      </c>
      <c r="B620" s="1" t="s">
        <v>2375</v>
      </c>
      <c r="C620" s="1" t="s">
        <v>2376</v>
      </c>
      <c r="D620" s="1" t="s">
        <v>2377</v>
      </c>
    </row>
    <row r="621" spans="1:4" x14ac:dyDescent="0.3">
      <c r="A621" s="1" t="s">
        <v>2378</v>
      </c>
      <c r="B621" s="1" t="s">
        <v>2379</v>
      </c>
      <c r="C621" s="1" t="s">
        <v>2380</v>
      </c>
      <c r="D621" s="1" t="s">
        <v>2381</v>
      </c>
    </row>
    <row r="622" spans="1:4" x14ac:dyDescent="0.3">
      <c r="A622" s="1" t="s">
        <v>2382</v>
      </c>
      <c r="B622" s="1" t="s">
        <v>2383</v>
      </c>
      <c r="C622" s="1" t="s">
        <v>2384</v>
      </c>
      <c r="D622" s="1" t="s">
        <v>2385</v>
      </c>
    </row>
    <row r="623" spans="1:4" x14ac:dyDescent="0.3">
      <c r="A623" s="1" t="s">
        <v>2386</v>
      </c>
      <c r="B623" s="1" t="s">
        <v>2387</v>
      </c>
      <c r="C623" s="1" t="s">
        <v>2388</v>
      </c>
      <c r="D623" s="1" t="s">
        <v>2389</v>
      </c>
    </row>
    <row r="624" spans="1:4" x14ac:dyDescent="0.3">
      <c r="A624" s="1" t="s">
        <v>2390</v>
      </c>
      <c r="B624" s="1" t="s">
        <v>2391</v>
      </c>
      <c r="C624" s="1" t="s">
        <v>2392</v>
      </c>
      <c r="D624" s="1" t="s">
        <v>2393</v>
      </c>
    </row>
    <row r="625" spans="1:4" x14ac:dyDescent="0.3">
      <c r="A625" s="1" t="s">
        <v>2394</v>
      </c>
      <c r="B625" s="1" t="s">
        <v>2395</v>
      </c>
      <c r="C625" s="1" t="s">
        <v>2396</v>
      </c>
      <c r="D625" s="1" t="s">
        <v>2397</v>
      </c>
    </row>
    <row r="626" spans="1:4" x14ac:dyDescent="0.3">
      <c r="A626" s="1" t="s">
        <v>2398</v>
      </c>
      <c r="B626" s="1" t="s">
        <v>2399</v>
      </c>
      <c r="C626" s="1" t="s">
        <v>2400</v>
      </c>
      <c r="D626" s="1" t="s">
        <v>2401</v>
      </c>
    </row>
    <row r="627" spans="1:4" x14ac:dyDescent="0.3">
      <c r="A627" s="1" t="s">
        <v>2402</v>
      </c>
      <c r="B627" s="1" t="s">
        <v>2403</v>
      </c>
      <c r="C627" s="1" t="s">
        <v>2404</v>
      </c>
      <c r="D627" s="1" t="s">
        <v>2405</v>
      </c>
    </row>
    <row r="628" spans="1:4" x14ac:dyDescent="0.3">
      <c r="A628" s="1" t="s">
        <v>2406</v>
      </c>
      <c r="B628" s="1" t="s">
        <v>2407</v>
      </c>
      <c r="C628" s="1" t="s">
        <v>2408</v>
      </c>
      <c r="D628" s="1" t="s">
        <v>2409</v>
      </c>
    </row>
    <row r="629" spans="1:4" x14ac:dyDescent="0.3">
      <c r="A629" s="1" t="s">
        <v>2410</v>
      </c>
      <c r="B629" s="1" t="s">
        <v>2411</v>
      </c>
      <c r="C629" s="1" t="s">
        <v>2412</v>
      </c>
      <c r="D629" s="1" t="s">
        <v>2413</v>
      </c>
    </row>
    <row r="630" spans="1:4" x14ac:dyDescent="0.3">
      <c r="A630" s="1" t="s">
        <v>2414</v>
      </c>
      <c r="B630" s="1" t="s">
        <v>2415</v>
      </c>
      <c r="C630" s="1" t="s">
        <v>2416</v>
      </c>
      <c r="D630" s="1" t="s">
        <v>2417</v>
      </c>
    </row>
    <row r="631" spans="1:4" x14ac:dyDescent="0.3">
      <c r="A631" s="1" t="s">
        <v>2418</v>
      </c>
      <c r="B631" s="1" t="s">
        <v>2419</v>
      </c>
      <c r="C631" s="1" t="s">
        <v>2420</v>
      </c>
      <c r="D631" s="1" t="s">
        <v>2421</v>
      </c>
    </row>
    <row r="632" spans="1:4" x14ac:dyDescent="0.3">
      <c r="A632" s="1" t="s">
        <v>808</v>
      </c>
      <c r="B632" s="1" t="s">
        <v>2422</v>
      </c>
      <c r="C632" s="1" t="s">
        <v>2423</v>
      </c>
      <c r="D632" s="1" t="s">
        <v>2424</v>
      </c>
    </row>
    <row r="633" spans="1:4" x14ac:dyDescent="0.3">
      <c r="A633" s="1" t="s">
        <v>2425</v>
      </c>
      <c r="B633" s="1" t="s">
        <v>2426</v>
      </c>
      <c r="C633" s="1" t="s">
        <v>2427</v>
      </c>
      <c r="D633" s="1" t="s">
        <v>2428</v>
      </c>
    </row>
    <row r="634" spans="1:4" x14ac:dyDescent="0.3">
      <c r="A634" s="1" t="s">
        <v>2429</v>
      </c>
      <c r="B634" s="1" t="s">
        <v>2430</v>
      </c>
      <c r="C634" s="1" t="s">
        <v>2431</v>
      </c>
      <c r="D634" s="1" t="s">
        <v>2432</v>
      </c>
    </row>
    <row r="635" spans="1:4" x14ac:dyDescent="0.3">
      <c r="A635" s="1" t="s">
        <v>1087</v>
      </c>
      <c r="B635" s="1" t="s">
        <v>2433</v>
      </c>
      <c r="C635" s="1" t="s">
        <v>2434</v>
      </c>
      <c r="D635" s="1" t="s">
        <v>2435</v>
      </c>
    </row>
    <row r="636" spans="1:4" x14ac:dyDescent="0.3">
      <c r="A636" s="1" t="s">
        <v>2436</v>
      </c>
      <c r="B636" s="1" t="s">
        <v>2437</v>
      </c>
      <c r="C636" s="1" t="s">
        <v>2438</v>
      </c>
      <c r="D636" s="1" t="s">
        <v>2439</v>
      </c>
    </row>
    <row r="637" spans="1:4" x14ac:dyDescent="0.3">
      <c r="A637" s="1" t="s">
        <v>2440</v>
      </c>
      <c r="B637" s="1" t="s">
        <v>2441</v>
      </c>
      <c r="C637" s="1" t="s">
        <v>2442</v>
      </c>
      <c r="D637" s="1" t="s">
        <v>2443</v>
      </c>
    </row>
    <row r="638" spans="1:4" x14ac:dyDescent="0.3">
      <c r="A638" s="1" t="s">
        <v>2444</v>
      </c>
      <c r="B638" s="1" t="s">
        <v>2445</v>
      </c>
      <c r="C638" s="1" t="s">
        <v>2446</v>
      </c>
      <c r="D638" s="1" t="s">
        <v>2447</v>
      </c>
    </row>
    <row r="639" spans="1:4" x14ac:dyDescent="0.3">
      <c r="A639" s="1" t="s">
        <v>2448</v>
      </c>
      <c r="B639" s="1" t="s">
        <v>2449</v>
      </c>
      <c r="C639" s="1" t="s">
        <v>2450</v>
      </c>
      <c r="D639" s="1" t="s">
        <v>2451</v>
      </c>
    </row>
    <row r="640" spans="1:4" x14ac:dyDescent="0.3">
      <c r="A640" s="1" t="s">
        <v>658</v>
      </c>
      <c r="B640" s="1" t="s">
        <v>2452</v>
      </c>
      <c r="C640" s="1" t="s">
        <v>2453</v>
      </c>
      <c r="D640" s="1" t="s">
        <v>2454</v>
      </c>
    </row>
    <row r="641" spans="1:4" x14ac:dyDescent="0.3">
      <c r="A641" s="1" t="s">
        <v>2455</v>
      </c>
      <c r="B641" s="1" t="s">
        <v>2456</v>
      </c>
      <c r="C641" s="1" t="s">
        <v>2457</v>
      </c>
      <c r="D641" s="1" t="s">
        <v>2458</v>
      </c>
    </row>
    <row r="642" spans="1:4" x14ac:dyDescent="0.3">
      <c r="A642" s="1" t="s">
        <v>349</v>
      </c>
      <c r="B642" s="1" t="s">
        <v>2459</v>
      </c>
      <c r="C642" s="1" t="s">
        <v>2460</v>
      </c>
      <c r="D642" s="1" t="s">
        <v>2461</v>
      </c>
    </row>
    <row r="643" spans="1:4" x14ac:dyDescent="0.3">
      <c r="A643" s="1" t="s">
        <v>290</v>
      </c>
      <c r="B643" s="1" t="s">
        <v>2462</v>
      </c>
      <c r="C643" s="1" t="s">
        <v>2463</v>
      </c>
      <c r="D643" s="1" t="s">
        <v>2464</v>
      </c>
    </row>
    <row r="644" spans="1:4" x14ac:dyDescent="0.3">
      <c r="A644" s="1" t="s">
        <v>2465</v>
      </c>
      <c r="B644" s="1" t="s">
        <v>2466</v>
      </c>
      <c r="C644" s="1" t="s">
        <v>2467</v>
      </c>
      <c r="D644" s="1" t="s">
        <v>2468</v>
      </c>
    </row>
    <row r="645" spans="1:4" x14ac:dyDescent="0.3">
      <c r="A645" s="1" t="s">
        <v>2469</v>
      </c>
      <c r="B645" s="1" t="s">
        <v>2470</v>
      </c>
      <c r="C645" s="1" t="s">
        <v>2471</v>
      </c>
      <c r="D645" s="1" t="s">
        <v>2472</v>
      </c>
    </row>
    <row r="646" spans="1:4" x14ac:dyDescent="0.3">
      <c r="A646" s="1" t="s">
        <v>2473</v>
      </c>
      <c r="B646" s="1" t="s">
        <v>2474</v>
      </c>
      <c r="C646" s="1" t="s">
        <v>2475</v>
      </c>
      <c r="D646" s="1" t="s">
        <v>2476</v>
      </c>
    </row>
    <row r="647" spans="1:4" x14ac:dyDescent="0.3">
      <c r="A647" s="1" t="s">
        <v>2477</v>
      </c>
      <c r="B647" s="1" t="s">
        <v>2478</v>
      </c>
      <c r="C647" s="1" t="s">
        <v>2479</v>
      </c>
      <c r="D647" s="1" t="s">
        <v>2480</v>
      </c>
    </row>
    <row r="648" spans="1:4" x14ac:dyDescent="0.3">
      <c r="A648" s="1" t="s">
        <v>2481</v>
      </c>
      <c r="B648" s="1" t="s">
        <v>2482</v>
      </c>
      <c r="C648" s="1" t="s">
        <v>2483</v>
      </c>
      <c r="D648" s="1" t="s">
        <v>2484</v>
      </c>
    </row>
    <row r="649" spans="1:4" x14ac:dyDescent="0.3">
      <c r="A649" s="1" t="s">
        <v>2485</v>
      </c>
      <c r="B649" s="1" t="s">
        <v>2486</v>
      </c>
      <c r="C649" s="1" t="s">
        <v>2487</v>
      </c>
      <c r="D649" s="1" t="s">
        <v>2488</v>
      </c>
    </row>
    <row r="650" spans="1:4" x14ac:dyDescent="0.3">
      <c r="A650" s="1" t="s">
        <v>2489</v>
      </c>
      <c r="B650" s="1" t="s">
        <v>2490</v>
      </c>
      <c r="C650" s="1" t="s">
        <v>2491</v>
      </c>
      <c r="D650" s="1" t="s">
        <v>2492</v>
      </c>
    </row>
    <row r="651" spans="1:4" x14ac:dyDescent="0.3">
      <c r="A651" s="1" t="s">
        <v>2493</v>
      </c>
      <c r="B651" s="1" t="s">
        <v>2494</v>
      </c>
      <c r="C651" s="1" t="s">
        <v>2495</v>
      </c>
      <c r="D651" s="1" t="s">
        <v>2496</v>
      </c>
    </row>
    <row r="652" spans="1:4" x14ac:dyDescent="0.3">
      <c r="A652" s="1" t="s">
        <v>2497</v>
      </c>
      <c r="B652" s="1" t="s">
        <v>2498</v>
      </c>
      <c r="C652" s="1" t="s">
        <v>2499</v>
      </c>
      <c r="D652" s="1" t="s">
        <v>2500</v>
      </c>
    </row>
    <row r="653" spans="1:4" x14ac:dyDescent="0.3">
      <c r="A653" s="1" t="s">
        <v>2501</v>
      </c>
      <c r="B653" s="1" t="s">
        <v>2502</v>
      </c>
      <c r="C653" s="1" t="s">
        <v>2503</v>
      </c>
      <c r="D653" s="1" t="s">
        <v>2504</v>
      </c>
    </row>
    <row r="654" spans="1:4" x14ac:dyDescent="0.3">
      <c r="A654" s="1" t="s">
        <v>2505</v>
      </c>
      <c r="B654" s="1" t="s">
        <v>2506</v>
      </c>
      <c r="C654" s="1" t="s">
        <v>2507</v>
      </c>
      <c r="D654" s="1" t="s">
        <v>2508</v>
      </c>
    </row>
    <row r="655" spans="1:4" x14ac:dyDescent="0.3">
      <c r="A655" s="1" t="s">
        <v>271</v>
      </c>
      <c r="B655" s="1" t="s">
        <v>2509</v>
      </c>
      <c r="C655" s="1" t="s">
        <v>2510</v>
      </c>
      <c r="D655" s="1" t="s">
        <v>2511</v>
      </c>
    </row>
    <row r="656" spans="1:4" x14ac:dyDescent="0.3">
      <c r="A656" s="1" t="s">
        <v>2512</v>
      </c>
      <c r="B656" s="1" t="s">
        <v>2513</v>
      </c>
      <c r="C656" s="1" t="s">
        <v>2514</v>
      </c>
      <c r="D656" s="1" t="s">
        <v>2515</v>
      </c>
    </row>
    <row r="657" spans="1:4" x14ac:dyDescent="0.3">
      <c r="A657" s="1" t="s">
        <v>2516</v>
      </c>
      <c r="B657" s="1" t="s">
        <v>2517</v>
      </c>
      <c r="C657" s="1" t="s">
        <v>2518</v>
      </c>
      <c r="D657" s="1" t="s">
        <v>2519</v>
      </c>
    </row>
    <row r="658" spans="1:4" x14ac:dyDescent="0.3">
      <c r="A658" s="1" t="s">
        <v>808</v>
      </c>
      <c r="B658" s="1" t="s">
        <v>2520</v>
      </c>
      <c r="C658" s="1" t="s">
        <v>2521</v>
      </c>
      <c r="D658" s="1" t="s">
        <v>2522</v>
      </c>
    </row>
    <row r="659" spans="1:4" x14ac:dyDescent="0.3">
      <c r="A659" s="1" t="s">
        <v>2523</v>
      </c>
      <c r="B659" s="1" t="s">
        <v>2524</v>
      </c>
      <c r="C659" s="1" t="s">
        <v>2525</v>
      </c>
      <c r="D659" s="1" t="s">
        <v>2526</v>
      </c>
    </row>
    <row r="660" spans="1:4" x14ac:dyDescent="0.3">
      <c r="A660" s="1" t="s">
        <v>2527</v>
      </c>
      <c r="B660" s="1" t="s">
        <v>2528</v>
      </c>
      <c r="C660" s="1" t="s">
        <v>2529</v>
      </c>
      <c r="D660" s="1" t="s">
        <v>2530</v>
      </c>
    </row>
    <row r="661" spans="1:4" x14ac:dyDescent="0.3">
      <c r="A661" s="1" t="s">
        <v>2531</v>
      </c>
      <c r="B661" s="1" t="s">
        <v>2532</v>
      </c>
      <c r="C661" s="1" t="s">
        <v>2533</v>
      </c>
      <c r="D661" s="1" t="s">
        <v>2534</v>
      </c>
    </row>
    <row r="662" spans="1:4" x14ac:dyDescent="0.3">
      <c r="A662" s="1" t="s">
        <v>2535</v>
      </c>
      <c r="B662" s="1" t="s">
        <v>2536</v>
      </c>
      <c r="C662" s="1" t="s">
        <v>2537</v>
      </c>
      <c r="D662" s="1" t="s">
        <v>2538</v>
      </c>
    </row>
    <row r="663" spans="1:4" x14ac:dyDescent="0.3">
      <c r="A663" s="1" t="s">
        <v>800</v>
      </c>
      <c r="B663" s="1" t="s">
        <v>2539</v>
      </c>
      <c r="C663" s="1" t="s">
        <v>2540</v>
      </c>
      <c r="D663" s="1" t="s">
        <v>2541</v>
      </c>
    </row>
    <row r="664" spans="1:4" x14ac:dyDescent="0.3">
      <c r="A664" s="1" t="s">
        <v>2542</v>
      </c>
      <c r="B664" s="1" t="s">
        <v>2543</v>
      </c>
      <c r="C664" s="1" t="s">
        <v>2544</v>
      </c>
      <c r="D664" s="1" t="s">
        <v>2545</v>
      </c>
    </row>
    <row r="665" spans="1:4" x14ac:dyDescent="0.3">
      <c r="A665" s="1" t="s">
        <v>2546</v>
      </c>
      <c r="B665" s="1" t="s">
        <v>2547</v>
      </c>
      <c r="C665" s="1" t="s">
        <v>2548</v>
      </c>
      <c r="D665" s="1" t="s">
        <v>2549</v>
      </c>
    </row>
    <row r="666" spans="1:4" x14ac:dyDescent="0.3">
      <c r="A666" s="1" t="s">
        <v>2550</v>
      </c>
      <c r="B666" s="1" t="s">
        <v>2551</v>
      </c>
      <c r="C666" s="1" t="s">
        <v>2552</v>
      </c>
      <c r="D666" s="1" t="s">
        <v>2553</v>
      </c>
    </row>
    <row r="667" spans="1:4" x14ac:dyDescent="0.3">
      <c r="A667" s="1" t="s">
        <v>2554</v>
      </c>
      <c r="B667" s="1" t="s">
        <v>2555</v>
      </c>
      <c r="C667" s="1" t="s">
        <v>2556</v>
      </c>
      <c r="D667" s="1" t="s">
        <v>2557</v>
      </c>
    </row>
    <row r="668" spans="1:4" x14ac:dyDescent="0.3">
      <c r="A668" s="1" t="s">
        <v>2558</v>
      </c>
      <c r="B668" s="1" t="s">
        <v>2559</v>
      </c>
      <c r="C668" s="1" t="s">
        <v>2560</v>
      </c>
      <c r="D668" s="1" t="s">
        <v>2561</v>
      </c>
    </row>
    <row r="669" spans="1:4" x14ac:dyDescent="0.3">
      <c r="A669" s="1" t="s">
        <v>2562</v>
      </c>
      <c r="B669" s="1" t="s">
        <v>2563</v>
      </c>
      <c r="C669" s="1" t="s">
        <v>2564</v>
      </c>
      <c r="D669" s="1" t="s">
        <v>2565</v>
      </c>
    </row>
    <row r="670" spans="1:4" x14ac:dyDescent="0.3">
      <c r="A670" s="1" t="s">
        <v>2566</v>
      </c>
      <c r="B670" s="1" t="s">
        <v>2567</v>
      </c>
      <c r="C670" s="1" t="s">
        <v>2568</v>
      </c>
      <c r="D670" s="1" t="s">
        <v>2569</v>
      </c>
    </row>
    <row r="671" spans="1:4" x14ac:dyDescent="0.3">
      <c r="A671" s="1" t="s">
        <v>2570</v>
      </c>
      <c r="B671" s="1" t="s">
        <v>2571</v>
      </c>
      <c r="C671" s="1" t="s">
        <v>2572</v>
      </c>
      <c r="D671" s="1" t="s">
        <v>2573</v>
      </c>
    </row>
    <row r="672" spans="1:4" x14ac:dyDescent="0.3">
      <c r="A672" s="1" t="s">
        <v>2574</v>
      </c>
      <c r="B672" s="1" t="s">
        <v>2575</v>
      </c>
      <c r="C672" s="1" t="s">
        <v>2576</v>
      </c>
      <c r="D672" s="1" t="s">
        <v>2577</v>
      </c>
    </row>
    <row r="673" spans="1:4" x14ac:dyDescent="0.3">
      <c r="A673" s="1" t="s">
        <v>2578</v>
      </c>
      <c r="B673" s="1" t="s">
        <v>2579</v>
      </c>
      <c r="C673" s="1" t="s">
        <v>2580</v>
      </c>
      <c r="D673" s="1" t="s">
        <v>2581</v>
      </c>
    </row>
    <row r="674" spans="1:4" x14ac:dyDescent="0.3">
      <c r="A674" s="1" t="s">
        <v>2582</v>
      </c>
      <c r="B674" s="1" t="s">
        <v>2583</v>
      </c>
      <c r="C674" s="1" t="s">
        <v>2584</v>
      </c>
      <c r="D674" s="1" t="s">
        <v>2585</v>
      </c>
    </row>
    <row r="675" spans="1:4" x14ac:dyDescent="0.3">
      <c r="A675" s="1" t="s">
        <v>2586</v>
      </c>
      <c r="B675" s="1" t="s">
        <v>2587</v>
      </c>
      <c r="C675" s="1" t="s">
        <v>2588</v>
      </c>
      <c r="D675" s="1" t="s">
        <v>2589</v>
      </c>
    </row>
    <row r="676" spans="1:4" x14ac:dyDescent="0.3">
      <c r="A676" s="1" t="s">
        <v>2590</v>
      </c>
      <c r="B676" s="1" t="s">
        <v>2591</v>
      </c>
      <c r="C676" s="1" t="s">
        <v>2592</v>
      </c>
      <c r="D676" s="1" t="s">
        <v>2593</v>
      </c>
    </row>
    <row r="677" spans="1:4" x14ac:dyDescent="0.3">
      <c r="A677" s="1" t="s">
        <v>2594</v>
      </c>
      <c r="B677" s="1" t="s">
        <v>2595</v>
      </c>
      <c r="C677" s="1" t="s">
        <v>2596</v>
      </c>
      <c r="D677" s="1" t="s">
        <v>2597</v>
      </c>
    </row>
    <row r="678" spans="1:4" x14ac:dyDescent="0.3">
      <c r="A678" s="1" t="s">
        <v>2598</v>
      </c>
      <c r="B678" s="1" t="s">
        <v>2599</v>
      </c>
      <c r="C678" s="1" t="s">
        <v>2600</v>
      </c>
      <c r="D678" s="1" t="s">
        <v>2601</v>
      </c>
    </row>
    <row r="679" spans="1:4" x14ac:dyDescent="0.3">
      <c r="A679" s="1" t="s">
        <v>2602</v>
      </c>
      <c r="B679" s="1" t="s">
        <v>2603</v>
      </c>
      <c r="C679" s="1" t="s">
        <v>2604</v>
      </c>
      <c r="D679" s="1" t="s">
        <v>649</v>
      </c>
    </row>
    <row r="680" spans="1:4" x14ac:dyDescent="0.3">
      <c r="A680" s="1" t="s">
        <v>2605</v>
      </c>
      <c r="B680" s="1" t="s">
        <v>2606</v>
      </c>
      <c r="C680" s="1" t="s">
        <v>2607</v>
      </c>
      <c r="D680" s="1" t="s">
        <v>2608</v>
      </c>
    </row>
    <row r="681" spans="1:4" x14ac:dyDescent="0.3">
      <c r="A681" s="1" t="s">
        <v>2609</v>
      </c>
      <c r="B681" s="1" t="s">
        <v>2610</v>
      </c>
      <c r="C681" s="1" t="s">
        <v>2611</v>
      </c>
      <c r="D681" s="1" t="s">
        <v>2612</v>
      </c>
    </row>
    <row r="682" spans="1:4" x14ac:dyDescent="0.3">
      <c r="A682" s="1" t="s">
        <v>2613</v>
      </c>
      <c r="B682" s="1" t="s">
        <v>2614</v>
      </c>
      <c r="C682" s="1" t="s">
        <v>2615</v>
      </c>
      <c r="D682" s="1" t="s">
        <v>2616</v>
      </c>
    </row>
    <row r="683" spans="1:4" x14ac:dyDescent="0.3">
      <c r="A683" s="1" t="s">
        <v>2617</v>
      </c>
      <c r="B683" s="1" t="s">
        <v>2618</v>
      </c>
      <c r="C683" s="1" t="s">
        <v>2619</v>
      </c>
      <c r="D683" s="1" t="s">
        <v>649</v>
      </c>
    </row>
    <row r="684" spans="1:4" x14ac:dyDescent="0.3">
      <c r="A684" s="1" t="s">
        <v>2620</v>
      </c>
      <c r="B684" s="1" t="s">
        <v>2621</v>
      </c>
      <c r="C684" s="1" t="s">
        <v>2622</v>
      </c>
      <c r="D684" s="1" t="s">
        <v>2623</v>
      </c>
    </row>
    <row r="685" spans="1:4" x14ac:dyDescent="0.3">
      <c r="A685" s="1" t="s">
        <v>2624</v>
      </c>
      <c r="B685" s="1" t="s">
        <v>2625</v>
      </c>
      <c r="C685" s="1" t="s">
        <v>2626</v>
      </c>
      <c r="D685" s="1" t="s">
        <v>2627</v>
      </c>
    </row>
    <row r="686" spans="1:4" x14ac:dyDescent="0.3">
      <c r="A686" s="1" t="s">
        <v>2628</v>
      </c>
      <c r="B686" s="1" t="s">
        <v>2629</v>
      </c>
      <c r="C686" s="1" t="s">
        <v>2630</v>
      </c>
      <c r="D686" s="1" t="s">
        <v>2631</v>
      </c>
    </row>
    <row r="687" spans="1:4" x14ac:dyDescent="0.3">
      <c r="A687" s="1" t="s">
        <v>2632</v>
      </c>
      <c r="B687" s="1" t="s">
        <v>2633</v>
      </c>
      <c r="C687" s="1" t="s">
        <v>2634</v>
      </c>
      <c r="D687" s="1" t="s">
        <v>2635</v>
      </c>
    </row>
    <row r="688" spans="1:4" x14ac:dyDescent="0.3">
      <c r="A688" s="1" t="s">
        <v>2636</v>
      </c>
      <c r="B688" s="1" t="s">
        <v>2637</v>
      </c>
      <c r="C688" s="1" t="s">
        <v>2638</v>
      </c>
      <c r="D688" s="1" t="s">
        <v>2639</v>
      </c>
    </row>
    <row r="689" spans="1:4" x14ac:dyDescent="0.3">
      <c r="A689" s="1" t="s">
        <v>2640</v>
      </c>
      <c r="B689" s="1" t="s">
        <v>2641</v>
      </c>
      <c r="C689" s="1" t="s">
        <v>2642</v>
      </c>
      <c r="D689" s="1" t="s">
        <v>2643</v>
      </c>
    </row>
    <row r="690" spans="1:4" x14ac:dyDescent="0.3">
      <c r="A690" s="1" t="s">
        <v>2644</v>
      </c>
      <c r="B690" s="1" t="s">
        <v>2645</v>
      </c>
      <c r="C690" s="1" t="s">
        <v>2646</v>
      </c>
      <c r="D690" s="1" t="s">
        <v>2647</v>
      </c>
    </row>
    <row r="691" spans="1:4" x14ac:dyDescent="0.3">
      <c r="A691" s="1" t="s">
        <v>2648</v>
      </c>
      <c r="B691" s="1" t="s">
        <v>2649</v>
      </c>
      <c r="C691" s="1" t="s">
        <v>2650</v>
      </c>
      <c r="D691" s="1" t="s">
        <v>2651</v>
      </c>
    </row>
    <row r="692" spans="1:4" x14ac:dyDescent="0.3">
      <c r="A692" s="1" t="s">
        <v>2652</v>
      </c>
      <c r="B692" s="1" t="s">
        <v>2653</v>
      </c>
      <c r="C692" s="1" t="s">
        <v>2654</v>
      </c>
      <c r="D692" s="1" t="s">
        <v>2655</v>
      </c>
    </row>
    <row r="693" spans="1:4" x14ac:dyDescent="0.3">
      <c r="A693" s="1" t="s">
        <v>2656</v>
      </c>
      <c r="B693" s="1" t="s">
        <v>2657</v>
      </c>
      <c r="C693" s="1" t="s">
        <v>2658</v>
      </c>
      <c r="D693" s="1" t="s">
        <v>2659</v>
      </c>
    </row>
    <row r="694" spans="1:4" x14ac:dyDescent="0.3">
      <c r="A694" s="1" t="s">
        <v>2660</v>
      </c>
      <c r="B694" s="1" t="s">
        <v>2661</v>
      </c>
      <c r="C694" s="1" t="s">
        <v>2662</v>
      </c>
      <c r="D694" s="1" t="s">
        <v>2663</v>
      </c>
    </row>
    <row r="695" spans="1:4" x14ac:dyDescent="0.3">
      <c r="A695" s="1" t="s">
        <v>2664</v>
      </c>
      <c r="B695" s="1" t="s">
        <v>2665</v>
      </c>
      <c r="C695" s="1" t="s">
        <v>2666</v>
      </c>
      <c r="D695" s="1" t="s">
        <v>2667</v>
      </c>
    </row>
    <row r="696" spans="1:4" x14ac:dyDescent="0.3">
      <c r="A696" s="1" t="s">
        <v>2668</v>
      </c>
      <c r="B696" s="1" t="s">
        <v>2669</v>
      </c>
      <c r="C696" s="1" t="s">
        <v>2670</v>
      </c>
      <c r="D696" s="1" t="s">
        <v>2671</v>
      </c>
    </row>
    <row r="697" spans="1:4" x14ac:dyDescent="0.3">
      <c r="A697" s="1" t="s">
        <v>808</v>
      </c>
      <c r="B697" s="1" t="s">
        <v>2672</v>
      </c>
      <c r="C697" s="1" t="s">
        <v>2673</v>
      </c>
      <c r="D697" s="1" t="s">
        <v>2674</v>
      </c>
    </row>
    <row r="698" spans="1:4" x14ac:dyDescent="0.3">
      <c r="A698" s="1" t="s">
        <v>2675</v>
      </c>
      <c r="B698" s="1" t="s">
        <v>2676</v>
      </c>
      <c r="C698" s="1" t="s">
        <v>2677</v>
      </c>
      <c r="D698" s="1" t="s">
        <v>2677</v>
      </c>
    </row>
    <row r="699" spans="1:4" x14ac:dyDescent="0.3">
      <c r="A699" s="1" t="s">
        <v>2678</v>
      </c>
      <c r="B699" s="1" t="s">
        <v>2679</v>
      </c>
      <c r="C699" s="1" t="s">
        <v>2680</v>
      </c>
      <c r="D699" s="1" t="s">
        <v>2681</v>
      </c>
    </row>
    <row r="700" spans="1:4" x14ac:dyDescent="0.3">
      <c r="A700" s="1" t="s">
        <v>2682</v>
      </c>
      <c r="B700" s="1" t="s">
        <v>2683</v>
      </c>
      <c r="C700" s="1" t="s">
        <v>2684</v>
      </c>
      <c r="D700" s="1" t="s">
        <v>2685</v>
      </c>
    </row>
    <row r="701" spans="1:4" x14ac:dyDescent="0.3">
      <c r="A701" s="1" t="s">
        <v>2686</v>
      </c>
      <c r="B701" s="1" t="s">
        <v>2687</v>
      </c>
      <c r="C701" s="1" t="s">
        <v>2688</v>
      </c>
      <c r="D701" s="1" t="s">
        <v>2689</v>
      </c>
    </row>
    <row r="702" spans="1:4" x14ac:dyDescent="0.3">
      <c r="A702" s="1" t="s">
        <v>2690</v>
      </c>
      <c r="B702" s="1" t="s">
        <v>2691</v>
      </c>
      <c r="C702" s="1" t="s">
        <v>2692</v>
      </c>
      <c r="D702" s="1" t="s">
        <v>2693</v>
      </c>
    </row>
    <row r="703" spans="1:4" x14ac:dyDescent="0.3">
      <c r="A703" s="1" t="s">
        <v>2694</v>
      </c>
      <c r="B703" s="1" t="s">
        <v>2695</v>
      </c>
      <c r="C703" s="1" t="s">
        <v>2696</v>
      </c>
      <c r="D703" s="1" t="s">
        <v>2697</v>
      </c>
    </row>
    <row r="704" spans="1:4" x14ac:dyDescent="0.3">
      <c r="A704" s="1" t="s">
        <v>808</v>
      </c>
      <c r="B704" s="1" t="s">
        <v>2698</v>
      </c>
      <c r="C704" s="1" t="s">
        <v>2699</v>
      </c>
      <c r="D704" s="1" t="s">
        <v>2700</v>
      </c>
    </row>
    <row r="705" spans="1:4" x14ac:dyDescent="0.3">
      <c r="A705" s="1" t="s">
        <v>2701</v>
      </c>
      <c r="B705" s="1" t="s">
        <v>2702</v>
      </c>
      <c r="C705" s="1" t="s">
        <v>2703</v>
      </c>
      <c r="D705" s="1" t="s">
        <v>2704</v>
      </c>
    </row>
    <row r="706" spans="1:4" x14ac:dyDescent="0.3">
      <c r="A706" s="1" t="s">
        <v>2705</v>
      </c>
      <c r="B706" s="1" t="s">
        <v>2706</v>
      </c>
      <c r="C706" s="1" t="s">
        <v>2707</v>
      </c>
      <c r="D706" s="1" t="s">
        <v>2708</v>
      </c>
    </row>
    <row r="707" spans="1:4" x14ac:dyDescent="0.3">
      <c r="A707" s="1" t="s">
        <v>808</v>
      </c>
      <c r="B707" s="1" t="s">
        <v>2709</v>
      </c>
      <c r="C707" s="1" t="s">
        <v>2710</v>
      </c>
      <c r="D707" s="1" t="s">
        <v>2711</v>
      </c>
    </row>
    <row r="708" spans="1:4" x14ac:dyDescent="0.3">
      <c r="A708" s="1" t="s">
        <v>2712</v>
      </c>
      <c r="B708" s="1" t="s">
        <v>2713</v>
      </c>
      <c r="C708" s="1" t="s">
        <v>2714</v>
      </c>
      <c r="D708" s="1" t="s">
        <v>2715</v>
      </c>
    </row>
    <row r="709" spans="1:4" x14ac:dyDescent="0.3">
      <c r="A709" s="1" t="s">
        <v>2716</v>
      </c>
      <c r="B709" s="1" t="s">
        <v>2717</v>
      </c>
      <c r="C709" s="1" t="s">
        <v>2718</v>
      </c>
      <c r="D709" s="1" t="s">
        <v>2719</v>
      </c>
    </row>
    <row r="710" spans="1:4" x14ac:dyDescent="0.3">
      <c r="A710" s="1" t="s">
        <v>2720</v>
      </c>
      <c r="B710" s="1" t="s">
        <v>2721</v>
      </c>
      <c r="C710" s="1" t="s">
        <v>2722</v>
      </c>
      <c r="D710" s="1" t="s">
        <v>2723</v>
      </c>
    </row>
    <row r="711" spans="1:4" x14ac:dyDescent="0.3">
      <c r="A711" s="1" t="s">
        <v>2724</v>
      </c>
      <c r="B711" s="1" t="s">
        <v>2725</v>
      </c>
      <c r="C711" s="1" t="s">
        <v>2726</v>
      </c>
      <c r="D711" s="1" t="s">
        <v>2727</v>
      </c>
    </row>
    <row r="712" spans="1:4" x14ac:dyDescent="0.3">
      <c r="A712" s="1" t="s">
        <v>2728</v>
      </c>
      <c r="B712" s="1" t="s">
        <v>2729</v>
      </c>
      <c r="C712" s="1" t="s">
        <v>2730</v>
      </c>
      <c r="D712" s="1" t="s">
        <v>2731</v>
      </c>
    </row>
    <row r="713" spans="1:4" x14ac:dyDescent="0.3">
      <c r="A713" s="1" t="s">
        <v>2732</v>
      </c>
      <c r="B713" s="1" t="s">
        <v>2733</v>
      </c>
      <c r="C713" s="1" t="s">
        <v>2734</v>
      </c>
      <c r="D713" s="1" t="s">
        <v>649</v>
      </c>
    </row>
    <row r="714" spans="1:4" x14ac:dyDescent="0.3">
      <c r="A714" s="1" t="s">
        <v>2735</v>
      </c>
      <c r="B714" s="1" t="s">
        <v>2736</v>
      </c>
      <c r="C714" s="1" t="s">
        <v>2737</v>
      </c>
      <c r="D714" s="1" t="s">
        <v>2738</v>
      </c>
    </row>
    <row r="715" spans="1:4" x14ac:dyDescent="0.3">
      <c r="A715" s="1" t="s">
        <v>2739</v>
      </c>
      <c r="B715" s="1" t="s">
        <v>2740</v>
      </c>
      <c r="C715" s="1" t="s">
        <v>2741</v>
      </c>
      <c r="D715" s="1" t="s">
        <v>2742</v>
      </c>
    </row>
    <row r="716" spans="1:4" x14ac:dyDescent="0.3">
      <c r="A716" s="1" t="s">
        <v>2743</v>
      </c>
      <c r="B716" s="1" t="s">
        <v>2744</v>
      </c>
      <c r="C716" s="1" t="s">
        <v>2745</v>
      </c>
      <c r="D716" s="1" t="s">
        <v>2746</v>
      </c>
    </row>
    <row r="717" spans="1:4" x14ac:dyDescent="0.3">
      <c r="A717" s="1" t="s">
        <v>2747</v>
      </c>
      <c r="B717" s="1" t="s">
        <v>2748</v>
      </c>
      <c r="C717" s="1" t="s">
        <v>2749</v>
      </c>
      <c r="D717" s="1" t="s">
        <v>2750</v>
      </c>
    </row>
    <row r="718" spans="1:4" x14ac:dyDescent="0.3">
      <c r="A718" s="1" t="s">
        <v>2716</v>
      </c>
      <c r="B718" s="1" t="s">
        <v>2751</v>
      </c>
      <c r="C718" s="1" t="s">
        <v>2752</v>
      </c>
      <c r="D718" s="1" t="s">
        <v>2753</v>
      </c>
    </row>
    <row r="719" spans="1:4" x14ac:dyDescent="0.3">
      <c r="A719" s="1" t="s">
        <v>2754</v>
      </c>
      <c r="B719" s="1" t="s">
        <v>2755</v>
      </c>
      <c r="C719" s="1" t="s">
        <v>2756</v>
      </c>
      <c r="D719" s="1" t="s">
        <v>2757</v>
      </c>
    </row>
    <row r="720" spans="1:4" x14ac:dyDescent="0.3">
      <c r="A720" s="1" t="s">
        <v>2758</v>
      </c>
      <c r="B720" s="1" t="s">
        <v>2759</v>
      </c>
      <c r="C720" s="1" t="s">
        <v>2760</v>
      </c>
      <c r="D720" s="1" t="s">
        <v>2761</v>
      </c>
    </row>
    <row r="721" spans="1:4" x14ac:dyDescent="0.3">
      <c r="A721" s="1" t="s">
        <v>2762</v>
      </c>
      <c r="B721" s="1" t="s">
        <v>2763</v>
      </c>
      <c r="C721" s="1" t="s">
        <v>2764</v>
      </c>
      <c r="D721" s="1" t="s">
        <v>2765</v>
      </c>
    </row>
    <row r="722" spans="1:4" x14ac:dyDescent="0.3">
      <c r="A722" s="1" t="s">
        <v>2766</v>
      </c>
      <c r="B722" s="1" t="s">
        <v>2767</v>
      </c>
      <c r="C722" s="1" t="s">
        <v>2768</v>
      </c>
      <c r="D722" s="1" t="s">
        <v>2769</v>
      </c>
    </row>
    <row r="723" spans="1:4" x14ac:dyDescent="0.3">
      <c r="A723" s="1" t="s">
        <v>2770</v>
      </c>
      <c r="B723" s="1" t="s">
        <v>2771</v>
      </c>
      <c r="C723" s="1" t="s">
        <v>2772</v>
      </c>
      <c r="D723" s="1" t="s">
        <v>2773</v>
      </c>
    </row>
    <row r="724" spans="1:4" x14ac:dyDescent="0.3">
      <c r="A724" s="1" t="s">
        <v>2774</v>
      </c>
      <c r="B724" s="1" t="s">
        <v>2775</v>
      </c>
      <c r="C724" s="1" t="s">
        <v>2776</v>
      </c>
      <c r="D724" s="1" t="s">
        <v>2777</v>
      </c>
    </row>
    <row r="725" spans="1:4" x14ac:dyDescent="0.3">
      <c r="A725" s="1" t="s">
        <v>1087</v>
      </c>
      <c r="B725" s="1" t="s">
        <v>2778</v>
      </c>
      <c r="C725" s="1" t="s">
        <v>2779</v>
      </c>
      <c r="D725" s="1" t="s">
        <v>2780</v>
      </c>
    </row>
    <row r="726" spans="1:4" x14ac:dyDescent="0.3">
      <c r="A726" s="1" t="s">
        <v>2781</v>
      </c>
      <c r="B726" s="1" t="s">
        <v>2782</v>
      </c>
      <c r="C726" s="1" t="s">
        <v>2783</v>
      </c>
      <c r="D726" s="1" t="s">
        <v>2784</v>
      </c>
    </row>
    <row r="727" spans="1:4" x14ac:dyDescent="0.3">
      <c r="A727" s="1" t="s">
        <v>2785</v>
      </c>
      <c r="B727" s="1" t="s">
        <v>2786</v>
      </c>
      <c r="C727" s="1" t="s">
        <v>2787</v>
      </c>
      <c r="D727" s="1" t="s">
        <v>2788</v>
      </c>
    </row>
    <row r="728" spans="1:4" x14ac:dyDescent="0.3">
      <c r="A728" s="1" t="s">
        <v>2789</v>
      </c>
      <c r="B728" s="1" t="s">
        <v>2790</v>
      </c>
      <c r="C728" s="1" t="s">
        <v>2791</v>
      </c>
      <c r="D728" s="1" t="s">
        <v>2792</v>
      </c>
    </row>
    <row r="729" spans="1:4" x14ac:dyDescent="0.3">
      <c r="A729" s="1" t="s">
        <v>2793</v>
      </c>
      <c r="B729" s="1" t="s">
        <v>2794</v>
      </c>
      <c r="C729" s="1" t="s">
        <v>2795</v>
      </c>
      <c r="D729" s="1" t="s">
        <v>2796</v>
      </c>
    </row>
    <row r="730" spans="1:4" x14ac:dyDescent="0.3">
      <c r="A730" s="1" t="s">
        <v>2797</v>
      </c>
      <c r="B730" s="1" t="s">
        <v>2798</v>
      </c>
      <c r="C730" s="1" t="s">
        <v>2799</v>
      </c>
      <c r="D730" s="1" t="s">
        <v>2800</v>
      </c>
    </row>
    <row r="731" spans="1:4" x14ac:dyDescent="0.3">
      <c r="A731" s="1" t="s">
        <v>2801</v>
      </c>
      <c r="B731" s="1" t="s">
        <v>2802</v>
      </c>
      <c r="C731" s="1" t="s">
        <v>2803</v>
      </c>
      <c r="D731" s="1" t="s">
        <v>2804</v>
      </c>
    </row>
    <row r="732" spans="1:4" x14ac:dyDescent="0.3">
      <c r="A732" s="1" t="s">
        <v>2805</v>
      </c>
      <c r="B732" s="1" t="s">
        <v>2806</v>
      </c>
      <c r="C732" s="1" t="s">
        <v>2807</v>
      </c>
      <c r="D732" s="1" t="s">
        <v>2808</v>
      </c>
    </row>
    <row r="733" spans="1:4" x14ac:dyDescent="0.3">
      <c r="A733" s="1" t="s">
        <v>349</v>
      </c>
      <c r="B733" s="1" t="s">
        <v>2809</v>
      </c>
      <c r="C733" s="1" t="s">
        <v>2810</v>
      </c>
      <c r="D733" s="1" t="s">
        <v>2811</v>
      </c>
    </row>
    <row r="734" spans="1:4" x14ac:dyDescent="0.3">
      <c r="A734" s="1" t="s">
        <v>2812</v>
      </c>
      <c r="B734" s="1" t="s">
        <v>2813</v>
      </c>
      <c r="C734" s="1" t="s">
        <v>2814</v>
      </c>
      <c r="D734" s="1" t="s">
        <v>2815</v>
      </c>
    </row>
    <row r="735" spans="1:4" x14ac:dyDescent="0.3">
      <c r="A735" s="1" t="s">
        <v>465</v>
      </c>
      <c r="B735" s="1" t="s">
        <v>2816</v>
      </c>
      <c r="C735" s="1" t="s">
        <v>2817</v>
      </c>
      <c r="D735" s="1" t="s">
        <v>2818</v>
      </c>
    </row>
    <row r="736" spans="1:4" x14ac:dyDescent="0.3">
      <c r="A736" s="1" t="s">
        <v>2819</v>
      </c>
      <c r="B736" s="1" t="s">
        <v>2820</v>
      </c>
      <c r="C736" s="1" t="s">
        <v>2821</v>
      </c>
      <c r="D736" s="1" t="s">
        <v>2822</v>
      </c>
    </row>
    <row r="737" spans="1:4" x14ac:dyDescent="0.3">
      <c r="A737" s="1" t="s">
        <v>2823</v>
      </c>
      <c r="B737" s="1" t="s">
        <v>2824</v>
      </c>
      <c r="C737" s="1" t="s">
        <v>2825</v>
      </c>
      <c r="D737" s="1" t="s">
        <v>2826</v>
      </c>
    </row>
    <row r="738" spans="1:4" x14ac:dyDescent="0.3">
      <c r="A738" s="1" t="s">
        <v>2827</v>
      </c>
      <c r="B738" s="1" t="s">
        <v>2828</v>
      </c>
      <c r="C738" s="1" t="s">
        <v>2829</v>
      </c>
      <c r="D738" s="1" t="s">
        <v>2830</v>
      </c>
    </row>
    <row r="739" spans="1:4" x14ac:dyDescent="0.3">
      <c r="A739" s="1" t="s">
        <v>2831</v>
      </c>
      <c r="B739" s="1" t="s">
        <v>2832</v>
      </c>
      <c r="C739" s="1" t="s">
        <v>2833</v>
      </c>
      <c r="D739" s="1" t="s">
        <v>2834</v>
      </c>
    </row>
    <row r="740" spans="1:4" x14ac:dyDescent="0.3">
      <c r="A740" s="1" t="s">
        <v>2835</v>
      </c>
      <c r="B740" s="1" t="s">
        <v>2836</v>
      </c>
      <c r="C740" s="1" t="s">
        <v>2837</v>
      </c>
      <c r="D740" s="1" t="s">
        <v>2838</v>
      </c>
    </row>
    <row r="741" spans="1:4" x14ac:dyDescent="0.3">
      <c r="A741" s="1" t="s">
        <v>2839</v>
      </c>
      <c r="B741" s="1" t="s">
        <v>2840</v>
      </c>
      <c r="C741" s="1" t="s">
        <v>2841</v>
      </c>
      <c r="D741" s="1" t="s">
        <v>2842</v>
      </c>
    </row>
    <row r="742" spans="1:4" x14ac:dyDescent="0.3">
      <c r="A742" s="1" t="s">
        <v>2843</v>
      </c>
      <c r="B742" s="1" t="s">
        <v>2844</v>
      </c>
      <c r="C742" s="1" t="s">
        <v>2845</v>
      </c>
      <c r="D742" s="1" t="s">
        <v>2846</v>
      </c>
    </row>
    <row r="743" spans="1:4" x14ac:dyDescent="0.3">
      <c r="A743" s="1" t="s">
        <v>2847</v>
      </c>
      <c r="B743" s="1" t="s">
        <v>2848</v>
      </c>
      <c r="C743" s="1" t="s">
        <v>2849</v>
      </c>
      <c r="D743" s="1" t="s">
        <v>2850</v>
      </c>
    </row>
    <row r="744" spans="1:4" x14ac:dyDescent="0.3">
      <c r="A744" s="1" t="s">
        <v>2851</v>
      </c>
      <c r="B744" s="1" t="s">
        <v>2852</v>
      </c>
      <c r="C744" s="1" t="s">
        <v>2853</v>
      </c>
      <c r="D744" s="1" t="s">
        <v>2854</v>
      </c>
    </row>
    <row r="745" spans="1:4" x14ac:dyDescent="0.3">
      <c r="A745" s="1" t="s">
        <v>2855</v>
      </c>
      <c r="B745" s="1" t="s">
        <v>2856</v>
      </c>
      <c r="C745" s="1" t="s">
        <v>2857</v>
      </c>
      <c r="D745" s="1" t="s">
        <v>2858</v>
      </c>
    </row>
    <row r="746" spans="1:4" x14ac:dyDescent="0.3">
      <c r="A746" s="1" t="s">
        <v>2859</v>
      </c>
      <c r="B746" s="1" t="s">
        <v>2860</v>
      </c>
      <c r="C746" s="1" t="s">
        <v>2861</v>
      </c>
      <c r="D746" s="1" t="s">
        <v>2862</v>
      </c>
    </row>
    <row r="747" spans="1:4" x14ac:dyDescent="0.3">
      <c r="A747" s="1" t="s">
        <v>2863</v>
      </c>
      <c r="B747" s="1" t="s">
        <v>2864</v>
      </c>
      <c r="C747" s="1" t="s">
        <v>2865</v>
      </c>
      <c r="D747" s="1" t="s">
        <v>2866</v>
      </c>
    </row>
    <row r="748" spans="1:4" x14ac:dyDescent="0.3">
      <c r="A748" s="1" t="s">
        <v>2867</v>
      </c>
      <c r="B748" s="1" t="s">
        <v>2868</v>
      </c>
      <c r="C748" s="1" t="s">
        <v>2869</v>
      </c>
      <c r="D748" s="1" t="s">
        <v>2870</v>
      </c>
    </row>
    <row r="749" spans="1:4" x14ac:dyDescent="0.3">
      <c r="A749" s="1" t="s">
        <v>2871</v>
      </c>
      <c r="B749" s="1" t="s">
        <v>2872</v>
      </c>
      <c r="C749" s="1" t="s">
        <v>2873</v>
      </c>
      <c r="D749" s="1" t="s">
        <v>2874</v>
      </c>
    </row>
    <row r="750" spans="1:4" x14ac:dyDescent="0.3">
      <c r="A750" s="1" t="s">
        <v>2875</v>
      </c>
      <c r="B750" s="1" t="s">
        <v>2876</v>
      </c>
      <c r="C750" s="1" t="s">
        <v>2877</v>
      </c>
      <c r="D750" s="1" t="s">
        <v>2878</v>
      </c>
    </row>
    <row r="751" spans="1:4" x14ac:dyDescent="0.3">
      <c r="A751" s="1" t="s">
        <v>2879</v>
      </c>
      <c r="B751" s="1" t="s">
        <v>2880</v>
      </c>
      <c r="C751" s="1" t="s">
        <v>2881</v>
      </c>
      <c r="D751" s="1" t="s">
        <v>2882</v>
      </c>
    </row>
    <row r="752" spans="1:4" x14ac:dyDescent="0.3">
      <c r="A752" s="1" t="s">
        <v>2883</v>
      </c>
      <c r="B752" s="1" t="s">
        <v>2884</v>
      </c>
      <c r="C752" s="1" t="s">
        <v>2885</v>
      </c>
      <c r="D752" s="1" t="s">
        <v>2886</v>
      </c>
    </row>
    <row r="753" spans="1:4" x14ac:dyDescent="0.3">
      <c r="A753" s="1" t="s">
        <v>1656</v>
      </c>
      <c r="B753" s="1" t="s">
        <v>2887</v>
      </c>
      <c r="C753" s="1" t="s">
        <v>2888</v>
      </c>
      <c r="D753" s="1" t="s">
        <v>2889</v>
      </c>
    </row>
    <row r="754" spans="1:4" x14ac:dyDescent="0.3">
      <c r="A754" s="1" t="s">
        <v>2890</v>
      </c>
      <c r="B754" s="1" t="s">
        <v>2891</v>
      </c>
      <c r="C754" s="1" t="s">
        <v>2892</v>
      </c>
      <c r="D754" s="1" t="s">
        <v>2893</v>
      </c>
    </row>
    <row r="755" spans="1:4" x14ac:dyDescent="0.3">
      <c r="A755" s="1" t="s">
        <v>2894</v>
      </c>
      <c r="B755" s="1" t="s">
        <v>2895</v>
      </c>
      <c r="C755" s="1" t="s">
        <v>2896</v>
      </c>
      <c r="D755" s="1" t="s">
        <v>2897</v>
      </c>
    </row>
    <row r="756" spans="1:4" x14ac:dyDescent="0.3">
      <c r="A756" s="1" t="s">
        <v>2898</v>
      </c>
      <c r="B756" s="1" t="s">
        <v>2899</v>
      </c>
      <c r="C756" s="1" t="s">
        <v>2900</v>
      </c>
      <c r="D756" s="1" t="s">
        <v>2901</v>
      </c>
    </row>
    <row r="757" spans="1:4" x14ac:dyDescent="0.3">
      <c r="A757" s="1" t="s">
        <v>2902</v>
      </c>
      <c r="B757" s="1" t="s">
        <v>2903</v>
      </c>
      <c r="C757" s="1" t="s">
        <v>2904</v>
      </c>
      <c r="D757" s="1" t="s">
        <v>2905</v>
      </c>
    </row>
    <row r="758" spans="1:4" x14ac:dyDescent="0.3">
      <c r="A758" s="1" t="s">
        <v>2906</v>
      </c>
      <c r="B758" s="1" t="s">
        <v>2907</v>
      </c>
      <c r="C758" s="1" t="s">
        <v>2908</v>
      </c>
      <c r="D758" s="1" t="s">
        <v>2909</v>
      </c>
    </row>
    <row r="759" spans="1:4" x14ac:dyDescent="0.3">
      <c r="A759" s="1" t="s">
        <v>2843</v>
      </c>
      <c r="B759" s="1" t="s">
        <v>2910</v>
      </c>
      <c r="C759" s="1" t="s">
        <v>2911</v>
      </c>
      <c r="D759" s="1" t="s">
        <v>2912</v>
      </c>
    </row>
    <row r="760" spans="1:4" x14ac:dyDescent="0.3">
      <c r="A760" s="1" t="s">
        <v>2913</v>
      </c>
      <c r="B760" s="1" t="s">
        <v>2914</v>
      </c>
      <c r="C760" s="1" t="s">
        <v>2915</v>
      </c>
      <c r="D760" s="1" t="s">
        <v>2916</v>
      </c>
    </row>
    <row r="761" spans="1:4" x14ac:dyDescent="0.3">
      <c r="A761" s="1" t="s">
        <v>2917</v>
      </c>
      <c r="B761" s="1" t="s">
        <v>2918</v>
      </c>
      <c r="C761" s="1" t="s">
        <v>2919</v>
      </c>
      <c r="D761" s="1" t="s">
        <v>2920</v>
      </c>
    </row>
    <row r="762" spans="1:4" x14ac:dyDescent="0.3">
      <c r="A762" s="1" t="s">
        <v>2921</v>
      </c>
      <c r="B762" s="1" t="s">
        <v>2922</v>
      </c>
      <c r="C762" s="1" t="s">
        <v>2923</v>
      </c>
      <c r="D762" s="1" t="s">
        <v>2924</v>
      </c>
    </row>
    <row r="763" spans="1:4" x14ac:dyDescent="0.3">
      <c r="A763" s="1" t="s">
        <v>2925</v>
      </c>
      <c r="B763" s="1" t="s">
        <v>2926</v>
      </c>
      <c r="C763" s="1" t="s">
        <v>2927</v>
      </c>
      <c r="D763" s="1" t="s">
        <v>2928</v>
      </c>
    </row>
    <row r="764" spans="1:4" x14ac:dyDescent="0.3">
      <c r="A764" s="1" t="s">
        <v>2929</v>
      </c>
      <c r="B764" s="1" t="s">
        <v>2930</v>
      </c>
      <c r="C764" s="1" t="s">
        <v>2931</v>
      </c>
      <c r="D764" s="1" t="s">
        <v>2932</v>
      </c>
    </row>
    <row r="765" spans="1:4" x14ac:dyDescent="0.3">
      <c r="A765" s="1" t="s">
        <v>2933</v>
      </c>
      <c r="B765" s="1" t="s">
        <v>2934</v>
      </c>
      <c r="C765" s="1" t="s">
        <v>2935</v>
      </c>
      <c r="D765" s="1" t="s">
        <v>2936</v>
      </c>
    </row>
    <row r="766" spans="1:4" x14ac:dyDescent="0.3">
      <c r="A766" s="1" t="s">
        <v>2937</v>
      </c>
      <c r="B766" s="1" t="s">
        <v>2938</v>
      </c>
      <c r="C766" s="1" t="s">
        <v>2939</v>
      </c>
      <c r="D766" s="1" t="s">
        <v>2940</v>
      </c>
    </row>
    <row r="767" spans="1:4" x14ac:dyDescent="0.3">
      <c r="A767" s="1" t="s">
        <v>2941</v>
      </c>
      <c r="B767" s="1" t="s">
        <v>2942</v>
      </c>
      <c r="C767" s="1" t="s">
        <v>2943</v>
      </c>
      <c r="D767" s="1" t="s">
        <v>2944</v>
      </c>
    </row>
    <row r="768" spans="1:4" x14ac:dyDescent="0.3">
      <c r="A768" s="1" t="s">
        <v>808</v>
      </c>
      <c r="B768" s="1" t="s">
        <v>2945</v>
      </c>
      <c r="C768" s="1" t="s">
        <v>2946</v>
      </c>
      <c r="D768" s="1" t="s">
        <v>2947</v>
      </c>
    </row>
    <row r="769" spans="1:4" x14ac:dyDescent="0.3">
      <c r="A769" s="1" t="s">
        <v>123</v>
      </c>
      <c r="B769" s="1" t="s">
        <v>2948</v>
      </c>
      <c r="C769" s="1" t="s">
        <v>2949</v>
      </c>
      <c r="D769" s="1" t="s">
        <v>2950</v>
      </c>
    </row>
    <row r="770" spans="1:4" x14ac:dyDescent="0.3">
      <c r="A770" s="1" t="s">
        <v>2951</v>
      </c>
      <c r="B770" s="1" t="s">
        <v>2952</v>
      </c>
      <c r="C770" s="1" t="s">
        <v>2953</v>
      </c>
      <c r="D770" s="1" t="s">
        <v>2954</v>
      </c>
    </row>
    <row r="771" spans="1:4" x14ac:dyDescent="0.3">
      <c r="A771" s="1" t="s">
        <v>123</v>
      </c>
      <c r="B771" s="1" t="s">
        <v>2955</v>
      </c>
      <c r="C771" s="1" t="s">
        <v>2956</v>
      </c>
      <c r="D771" s="1" t="s">
        <v>2957</v>
      </c>
    </row>
    <row r="772" spans="1:4" x14ac:dyDescent="0.3">
      <c r="A772" s="1" t="s">
        <v>2958</v>
      </c>
      <c r="B772" s="1" t="s">
        <v>2959</v>
      </c>
      <c r="C772" s="1" t="s">
        <v>2960</v>
      </c>
      <c r="D772" s="1" t="s">
        <v>2961</v>
      </c>
    </row>
    <row r="773" spans="1:4" x14ac:dyDescent="0.3">
      <c r="A773" s="1" t="s">
        <v>2962</v>
      </c>
      <c r="B773" s="1" t="s">
        <v>2963</v>
      </c>
      <c r="C773" s="1" t="s">
        <v>2964</v>
      </c>
      <c r="D773" s="1" t="s">
        <v>2965</v>
      </c>
    </row>
    <row r="774" spans="1:4" x14ac:dyDescent="0.3">
      <c r="A774" s="1" t="s">
        <v>765</v>
      </c>
      <c r="B774" s="1" t="s">
        <v>2966</v>
      </c>
      <c r="C774" s="1" t="s">
        <v>2967</v>
      </c>
      <c r="D774" s="1" t="s">
        <v>2968</v>
      </c>
    </row>
    <row r="775" spans="1:4" x14ac:dyDescent="0.3">
      <c r="A775" s="1" t="s">
        <v>2969</v>
      </c>
      <c r="B775" s="1" t="s">
        <v>2970</v>
      </c>
      <c r="C775" s="1" t="s">
        <v>2971</v>
      </c>
      <c r="D775" s="1" t="s">
        <v>2972</v>
      </c>
    </row>
    <row r="776" spans="1:4" x14ac:dyDescent="0.3">
      <c r="A776" s="1" t="s">
        <v>2973</v>
      </c>
      <c r="B776" s="1" t="s">
        <v>2974</v>
      </c>
      <c r="C776" s="1" t="s">
        <v>2975</v>
      </c>
      <c r="D776" s="1" t="s">
        <v>2976</v>
      </c>
    </row>
    <row r="777" spans="1:4" x14ac:dyDescent="0.3">
      <c r="A777" s="1" t="s">
        <v>808</v>
      </c>
      <c r="B777" s="1" t="s">
        <v>2977</v>
      </c>
      <c r="C777" s="1" t="s">
        <v>2978</v>
      </c>
      <c r="D777" s="1" t="s">
        <v>2979</v>
      </c>
    </row>
    <row r="778" spans="1:4" x14ac:dyDescent="0.3">
      <c r="A778" s="1" t="s">
        <v>387</v>
      </c>
      <c r="B778" s="1" t="s">
        <v>2980</v>
      </c>
      <c r="C778" s="1" t="s">
        <v>2981</v>
      </c>
      <c r="D778" s="1" t="s">
        <v>2982</v>
      </c>
    </row>
    <row r="779" spans="1:4" x14ac:dyDescent="0.3">
      <c r="A779" s="1" t="s">
        <v>2983</v>
      </c>
      <c r="B779" s="1" t="s">
        <v>2984</v>
      </c>
      <c r="C779" s="1" t="s">
        <v>2985</v>
      </c>
      <c r="D779" s="1" t="s">
        <v>2986</v>
      </c>
    </row>
    <row r="780" spans="1:4" x14ac:dyDescent="0.3">
      <c r="A780" s="1" t="s">
        <v>2987</v>
      </c>
      <c r="B780" s="1" t="s">
        <v>2988</v>
      </c>
      <c r="C780" s="1" t="s">
        <v>2989</v>
      </c>
      <c r="D780" s="1" t="s">
        <v>2990</v>
      </c>
    </row>
    <row r="781" spans="1:4" x14ac:dyDescent="0.3">
      <c r="A781" s="1" t="s">
        <v>2991</v>
      </c>
      <c r="B781" s="1" t="s">
        <v>2992</v>
      </c>
      <c r="C781" s="1" t="s">
        <v>2993</v>
      </c>
      <c r="D781" s="1" t="s">
        <v>2994</v>
      </c>
    </row>
    <row r="782" spans="1:4" x14ac:dyDescent="0.3">
      <c r="A782" s="1" t="s">
        <v>2995</v>
      </c>
      <c r="B782" s="1" t="s">
        <v>2996</v>
      </c>
      <c r="C782" s="1" t="s">
        <v>2997</v>
      </c>
      <c r="D782" s="1" t="s">
        <v>2998</v>
      </c>
    </row>
    <row r="783" spans="1:4" x14ac:dyDescent="0.3">
      <c r="A783" s="1" t="s">
        <v>2999</v>
      </c>
      <c r="B783" s="1" t="s">
        <v>3000</v>
      </c>
      <c r="C783" s="1" t="s">
        <v>3001</v>
      </c>
      <c r="D783" s="1" t="s">
        <v>3002</v>
      </c>
    </row>
    <row r="784" spans="1:4" x14ac:dyDescent="0.3">
      <c r="A784" s="1" t="s">
        <v>3003</v>
      </c>
      <c r="B784" s="1" t="s">
        <v>3004</v>
      </c>
      <c r="C784" s="1" t="s">
        <v>3005</v>
      </c>
      <c r="D784" s="1" t="s">
        <v>3006</v>
      </c>
    </row>
    <row r="785" spans="1:4" x14ac:dyDescent="0.3">
      <c r="A785" s="1" t="s">
        <v>3007</v>
      </c>
      <c r="B785" s="1" t="s">
        <v>3008</v>
      </c>
      <c r="C785" s="1" t="s">
        <v>3009</v>
      </c>
      <c r="D785" s="1" t="s">
        <v>649</v>
      </c>
    </row>
    <row r="786" spans="1:4" x14ac:dyDescent="0.3">
      <c r="A786" s="1" t="s">
        <v>3010</v>
      </c>
      <c r="B786" s="1" t="s">
        <v>3011</v>
      </c>
      <c r="C786" s="1" t="s">
        <v>3012</v>
      </c>
      <c r="D786" s="1" t="s">
        <v>3013</v>
      </c>
    </row>
    <row r="787" spans="1:4" x14ac:dyDescent="0.3">
      <c r="A787" s="1" t="s">
        <v>3014</v>
      </c>
      <c r="B787" s="1" t="s">
        <v>3015</v>
      </c>
      <c r="C787" s="1" t="s">
        <v>3016</v>
      </c>
      <c r="D787" s="1" t="s">
        <v>3017</v>
      </c>
    </row>
    <row r="788" spans="1:4" x14ac:dyDescent="0.3">
      <c r="A788" s="1" t="s">
        <v>3018</v>
      </c>
      <c r="B788" s="1" t="s">
        <v>3019</v>
      </c>
      <c r="C788" s="1" t="s">
        <v>3020</v>
      </c>
      <c r="D788" s="1" t="s">
        <v>649</v>
      </c>
    </row>
    <row r="789" spans="1:4" x14ac:dyDescent="0.3">
      <c r="A789" s="1" t="s">
        <v>3021</v>
      </c>
      <c r="B789" s="1" t="s">
        <v>3022</v>
      </c>
      <c r="C789" s="1" t="s">
        <v>3023</v>
      </c>
      <c r="D789" s="1" t="s">
        <v>3024</v>
      </c>
    </row>
    <row r="790" spans="1:4" x14ac:dyDescent="0.3">
      <c r="A790" s="1" t="s">
        <v>3025</v>
      </c>
      <c r="B790" s="1" t="s">
        <v>3026</v>
      </c>
      <c r="C790" s="1" t="s">
        <v>3027</v>
      </c>
      <c r="D790" s="1" t="s">
        <v>3028</v>
      </c>
    </row>
    <row r="791" spans="1:4" x14ac:dyDescent="0.3">
      <c r="A791" s="1" t="s">
        <v>3029</v>
      </c>
      <c r="B791" s="1" t="s">
        <v>3030</v>
      </c>
      <c r="C791" s="1" t="s">
        <v>3031</v>
      </c>
      <c r="D791" s="1" t="s">
        <v>3032</v>
      </c>
    </row>
    <row r="792" spans="1:4" x14ac:dyDescent="0.3">
      <c r="A792" s="1" t="s">
        <v>3033</v>
      </c>
      <c r="B792" s="1" t="s">
        <v>3034</v>
      </c>
      <c r="C792" s="1" t="s">
        <v>3035</v>
      </c>
      <c r="D792" s="1" t="s">
        <v>3036</v>
      </c>
    </row>
    <row r="793" spans="1:4" x14ac:dyDescent="0.3">
      <c r="A793" s="1" t="s">
        <v>3037</v>
      </c>
      <c r="B793" s="1" t="s">
        <v>3038</v>
      </c>
      <c r="C793" s="1" t="s">
        <v>3039</v>
      </c>
      <c r="D793" s="1" t="s">
        <v>3040</v>
      </c>
    </row>
    <row r="794" spans="1:4" x14ac:dyDescent="0.3">
      <c r="A794" s="1" t="s">
        <v>3041</v>
      </c>
      <c r="B794" s="1" t="s">
        <v>3042</v>
      </c>
      <c r="C794" s="1" t="s">
        <v>3043</v>
      </c>
      <c r="D794" s="1" t="s">
        <v>3044</v>
      </c>
    </row>
    <row r="795" spans="1:4" x14ac:dyDescent="0.3">
      <c r="A795" s="1" t="s">
        <v>3045</v>
      </c>
      <c r="B795" s="1" t="s">
        <v>3046</v>
      </c>
      <c r="C795" s="1" t="s">
        <v>3047</v>
      </c>
      <c r="D795" s="1" t="s">
        <v>3048</v>
      </c>
    </row>
    <row r="796" spans="1:4" x14ac:dyDescent="0.3">
      <c r="A796" s="1" t="s">
        <v>3049</v>
      </c>
      <c r="B796" s="1" t="s">
        <v>3050</v>
      </c>
      <c r="C796" s="1" t="s">
        <v>3051</v>
      </c>
      <c r="D796" s="1" t="s">
        <v>3052</v>
      </c>
    </row>
    <row r="797" spans="1:4" x14ac:dyDescent="0.3">
      <c r="A797" s="1" t="s">
        <v>3053</v>
      </c>
      <c r="B797" s="1" t="s">
        <v>3054</v>
      </c>
      <c r="C797" s="1" t="s">
        <v>3055</v>
      </c>
      <c r="D797" s="1" t="s">
        <v>3056</v>
      </c>
    </row>
    <row r="798" spans="1:4" x14ac:dyDescent="0.3">
      <c r="A798" s="1" t="s">
        <v>3057</v>
      </c>
      <c r="B798" s="1" t="s">
        <v>3058</v>
      </c>
      <c r="C798" s="1" t="s">
        <v>3059</v>
      </c>
      <c r="D798" s="1" t="s">
        <v>3060</v>
      </c>
    </row>
    <row r="799" spans="1:4" x14ac:dyDescent="0.3">
      <c r="A799" s="1" t="s">
        <v>3061</v>
      </c>
      <c r="B799" s="1" t="s">
        <v>3062</v>
      </c>
      <c r="C799" s="1" t="s">
        <v>3063</v>
      </c>
      <c r="D799" s="1" t="s">
        <v>3064</v>
      </c>
    </row>
    <row r="800" spans="1:4" x14ac:dyDescent="0.3">
      <c r="A800" s="1" t="s">
        <v>3065</v>
      </c>
      <c r="B800" s="1" t="s">
        <v>3066</v>
      </c>
      <c r="C800" s="1" t="s">
        <v>3067</v>
      </c>
      <c r="D800" s="1" t="s">
        <v>3068</v>
      </c>
    </row>
    <row r="801" spans="1:4" x14ac:dyDescent="0.3">
      <c r="A801" s="1" t="s">
        <v>3069</v>
      </c>
      <c r="B801" s="1" t="s">
        <v>3070</v>
      </c>
      <c r="C801" s="1" t="s">
        <v>3071</v>
      </c>
      <c r="D801" s="1" t="s">
        <v>3072</v>
      </c>
    </row>
    <row r="802" spans="1:4" x14ac:dyDescent="0.3">
      <c r="A802" s="1" t="s">
        <v>3073</v>
      </c>
      <c r="B802" s="1" t="s">
        <v>3074</v>
      </c>
      <c r="C802" s="1" t="s">
        <v>3075</v>
      </c>
      <c r="D802" s="1" t="s">
        <v>3076</v>
      </c>
    </row>
    <row r="803" spans="1:4" x14ac:dyDescent="0.3">
      <c r="A803" s="1" t="s">
        <v>3077</v>
      </c>
      <c r="B803" s="1" t="s">
        <v>3078</v>
      </c>
      <c r="C803" s="1" t="s">
        <v>3079</v>
      </c>
      <c r="D803" s="1" t="s">
        <v>3080</v>
      </c>
    </row>
    <row r="804" spans="1:4" x14ac:dyDescent="0.3">
      <c r="A804" s="1" t="s">
        <v>3081</v>
      </c>
      <c r="B804" s="1" t="s">
        <v>3082</v>
      </c>
      <c r="C804" s="1" t="s">
        <v>3083</v>
      </c>
      <c r="D804" s="1" t="s">
        <v>3084</v>
      </c>
    </row>
    <row r="805" spans="1:4" x14ac:dyDescent="0.3">
      <c r="A805" s="1" t="s">
        <v>3085</v>
      </c>
      <c r="B805" s="1" t="s">
        <v>3086</v>
      </c>
      <c r="C805" s="1" t="s">
        <v>3087</v>
      </c>
      <c r="D805" s="1" t="s">
        <v>3088</v>
      </c>
    </row>
    <row r="806" spans="1:4" x14ac:dyDescent="0.3">
      <c r="A806" s="1" t="s">
        <v>3089</v>
      </c>
      <c r="B806" s="1" t="s">
        <v>3090</v>
      </c>
      <c r="C806" s="1" t="s">
        <v>3091</v>
      </c>
      <c r="D806" s="1" t="s">
        <v>3092</v>
      </c>
    </row>
    <row r="807" spans="1:4" x14ac:dyDescent="0.3">
      <c r="A807" s="1" t="s">
        <v>3093</v>
      </c>
      <c r="B807" s="1" t="s">
        <v>3094</v>
      </c>
      <c r="C807" s="1" t="s">
        <v>3095</v>
      </c>
      <c r="D807" s="1" t="s">
        <v>3096</v>
      </c>
    </row>
    <row r="808" spans="1:4" x14ac:dyDescent="0.3">
      <c r="A808" s="1" t="s">
        <v>3097</v>
      </c>
      <c r="B808" s="1" t="s">
        <v>3098</v>
      </c>
      <c r="C808" s="1" t="s">
        <v>3099</v>
      </c>
      <c r="D808" s="1" t="s">
        <v>3100</v>
      </c>
    </row>
    <row r="809" spans="1:4" x14ac:dyDescent="0.3">
      <c r="A809" s="1" t="s">
        <v>3101</v>
      </c>
      <c r="B809" s="1" t="s">
        <v>3102</v>
      </c>
      <c r="C809" s="1" t="s">
        <v>3103</v>
      </c>
      <c r="D809" s="1" t="s">
        <v>3104</v>
      </c>
    </row>
    <row r="810" spans="1:4" x14ac:dyDescent="0.3">
      <c r="A810" s="1" t="s">
        <v>3105</v>
      </c>
      <c r="B810" s="1" t="s">
        <v>3106</v>
      </c>
      <c r="C810" s="1" t="s">
        <v>3107</v>
      </c>
      <c r="D810" s="1" t="s">
        <v>3108</v>
      </c>
    </row>
    <row r="811" spans="1:4" x14ac:dyDescent="0.3">
      <c r="A811" s="1" t="s">
        <v>3109</v>
      </c>
      <c r="B811" s="1" t="s">
        <v>3110</v>
      </c>
      <c r="C811" s="1" t="s">
        <v>3111</v>
      </c>
      <c r="D811" s="1" t="s">
        <v>3112</v>
      </c>
    </row>
    <row r="812" spans="1:4" x14ac:dyDescent="0.3">
      <c r="A812" s="1" t="s">
        <v>3113</v>
      </c>
      <c r="B812" s="1" t="s">
        <v>3114</v>
      </c>
      <c r="C812" s="1" t="s">
        <v>3115</v>
      </c>
      <c r="D812" s="1" t="s">
        <v>3116</v>
      </c>
    </row>
    <row r="813" spans="1:4" x14ac:dyDescent="0.3">
      <c r="A813" s="1" t="s">
        <v>2005</v>
      </c>
      <c r="B813" s="1" t="s">
        <v>3117</v>
      </c>
      <c r="C813" s="1" t="s">
        <v>3118</v>
      </c>
      <c r="D813" s="1" t="s">
        <v>3119</v>
      </c>
    </row>
    <row r="814" spans="1:4" x14ac:dyDescent="0.3">
      <c r="A814" s="1" t="s">
        <v>3120</v>
      </c>
      <c r="B814" s="1" t="s">
        <v>3121</v>
      </c>
      <c r="C814" s="1" t="s">
        <v>3122</v>
      </c>
      <c r="D814" s="1" t="s">
        <v>3123</v>
      </c>
    </row>
    <row r="815" spans="1:4" x14ac:dyDescent="0.3">
      <c r="A815" s="1" t="s">
        <v>3124</v>
      </c>
      <c r="B815" s="1" t="s">
        <v>3125</v>
      </c>
      <c r="C815" s="1" t="s">
        <v>3126</v>
      </c>
      <c r="D815" s="1" t="s">
        <v>3127</v>
      </c>
    </row>
    <row r="816" spans="1:4" x14ac:dyDescent="0.3">
      <c r="A816" s="1" t="s">
        <v>3128</v>
      </c>
      <c r="B816" s="1" t="s">
        <v>3129</v>
      </c>
      <c r="C816" s="1" t="s">
        <v>3130</v>
      </c>
      <c r="D816" s="1" t="s">
        <v>649</v>
      </c>
    </row>
    <row r="817" spans="1:4" x14ac:dyDescent="0.3">
      <c r="A817" s="1" t="s">
        <v>3131</v>
      </c>
      <c r="B817" s="1" t="s">
        <v>3132</v>
      </c>
      <c r="C817" s="1" t="s">
        <v>3133</v>
      </c>
      <c r="D817" s="1" t="s">
        <v>3134</v>
      </c>
    </row>
    <row r="818" spans="1:4" x14ac:dyDescent="0.3">
      <c r="A818" s="1" t="s">
        <v>3135</v>
      </c>
      <c r="B818" s="1" t="s">
        <v>3136</v>
      </c>
      <c r="C818" s="1" t="s">
        <v>3137</v>
      </c>
      <c r="D818" s="1" t="s">
        <v>3138</v>
      </c>
    </row>
    <row r="819" spans="1:4" x14ac:dyDescent="0.3">
      <c r="A819" s="1" t="s">
        <v>3139</v>
      </c>
      <c r="B819" s="1" t="s">
        <v>3140</v>
      </c>
      <c r="C819" s="1" t="s">
        <v>3141</v>
      </c>
      <c r="D819" s="1" t="s">
        <v>3142</v>
      </c>
    </row>
    <row r="820" spans="1:4" x14ac:dyDescent="0.3">
      <c r="A820" s="1" t="s">
        <v>3143</v>
      </c>
      <c r="B820" s="1" t="s">
        <v>3144</v>
      </c>
      <c r="C820" s="1" t="s">
        <v>3145</v>
      </c>
      <c r="D820" s="1" t="s">
        <v>3146</v>
      </c>
    </row>
    <row r="821" spans="1:4" x14ac:dyDescent="0.3">
      <c r="A821" s="1" t="s">
        <v>3147</v>
      </c>
      <c r="B821" s="1" t="s">
        <v>3148</v>
      </c>
      <c r="C821" s="1" t="s">
        <v>3149</v>
      </c>
      <c r="D821" s="1" t="s">
        <v>3150</v>
      </c>
    </row>
    <row r="822" spans="1:4" x14ac:dyDescent="0.3">
      <c r="A822" s="1" t="s">
        <v>3151</v>
      </c>
      <c r="B822" s="1" t="s">
        <v>3152</v>
      </c>
      <c r="C822" s="1" t="s">
        <v>3153</v>
      </c>
      <c r="D822" s="1" t="s">
        <v>3154</v>
      </c>
    </row>
    <row r="823" spans="1:4" x14ac:dyDescent="0.3">
      <c r="A823" s="1" t="s">
        <v>3155</v>
      </c>
      <c r="B823" s="1" t="s">
        <v>3156</v>
      </c>
      <c r="C823" s="1" t="s">
        <v>3157</v>
      </c>
      <c r="D823" s="1" t="s">
        <v>3158</v>
      </c>
    </row>
    <row r="824" spans="1:4" x14ac:dyDescent="0.3">
      <c r="A824" s="1" t="s">
        <v>3159</v>
      </c>
      <c r="B824" s="1" t="s">
        <v>3160</v>
      </c>
      <c r="C824" s="1" t="s">
        <v>3161</v>
      </c>
      <c r="D824" s="1" t="s">
        <v>3162</v>
      </c>
    </row>
    <row r="825" spans="1:4" x14ac:dyDescent="0.3">
      <c r="A825" s="1" t="s">
        <v>3163</v>
      </c>
      <c r="B825" s="1" t="s">
        <v>3164</v>
      </c>
      <c r="C825" s="1" t="s">
        <v>3165</v>
      </c>
      <c r="D825" s="1" t="s">
        <v>3166</v>
      </c>
    </row>
    <row r="826" spans="1:4" x14ac:dyDescent="0.3">
      <c r="A826" s="1" t="s">
        <v>1949</v>
      </c>
      <c r="B826" s="1" t="s">
        <v>3167</v>
      </c>
      <c r="C826" s="1" t="s">
        <v>3168</v>
      </c>
      <c r="D826" s="1" t="s">
        <v>3169</v>
      </c>
    </row>
    <row r="827" spans="1:4" x14ac:dyDescent="0.3">
      <c r="A827" s="1" t="s">
        <v>3170</v>
      </c>
      <c r="B827" s="1" t="s">
        <v>3171</v>
      </c>
      <c r="C827" s="1" t="s">
        <v>3172</v>
      </c>
      <c r="D827" s="1" t="s">
        <v>3173</v>
      </c>
    </row>
    <row r="828" spans="1:4" x14ac:dyDescent="0.3">
      <c r="A828" s="1" t="s">
        <v>239</v>
      </c>
      <c r="B828" s="1" t="s">
        <v>3174</v>
      </c>
      <c r="C828" s="1" t="s">
        <v>3175</v>
      </c>
      <c r="D828" s="1" t="s">
        <v>3176</v>
      </c>
    </row>
    <row r="829" spans="1:4" x14ac:dyDescent="0.3">
      <c r="A829" s="1" t="s">
        <v>3177</v>
      </c>
      <c r="B829" s="1" t="s">
        <v>3178</v>
      </c>
      <c r="C829" s="1" t="s">
        <v>3179</v>
      </c>
      <c r="D829" s="1" t="s">
        <v>3180</v>
      </c>
    </row>
    <row r="830" spans="1:4" x14ac:dyDescent="0.3">
      <c r="A830" s="1" t="s">
        <v>379</v>
      </c>
      <c r="B830" s="1" t="s">
        <v>3181</v>
      </c>
      <c r="C830" s="1" t="s">
        <v>3182</v>
      </c>
      <c r="D830" s="1" t="s">
        <v>3183</v>
      </c>
    </row>
    <row r="831" spans="1:4" x14ac:dyDescent="0.3">
      <c r="A831" s="1" t="s">
        <v>3184</v>
      </c>
      <c r="B831" s="1" t="s">
        <v>3185</v>
      </c>
      <c r="C831" s="1" t="s">
        <v>3186</v>
      </c>
      <c r="D831" s="1" t="s">
        <v>3187</v>
      </c>
    </row>
    <row r="832" spans="1:4" x14ac:dyDescent="0.3">
      <c r="A832" s="1" t="s">
        <v>3188</v>
      </c>
      <c r="B832" s="1" t="s">
        <v>3189</v>
      </c>
      <c r="C832" s="1" t="s">
        <v>3190</v>
      </c>
      <c r="D832" s="1" t="s">
        <v>3191</v>
      </c>
    </row>
    <row r="833" spans="1:4" x14ac:dyDescent="0.3">
      <c r="A833" s="1" t="s">
        <v>3192</v>
      </c>
      <c r="B833" s="1" t="s">
        <v>3193</v>
      </c>
      <c r="C833" s="1" t="s">
        <v>3194</v>
      </c>
      <c r="D833" s="1" t="s">
        <v>3195</v>
      </c>
    </row>
    <row r="834" spans="1:4" x14ac:dyDescent="0.3">
      <c r="A834" s="1" t="s">
        <v>3196</v>
      </c>
      <c r="B834" s="1" t="s">
        <v>3197</v>
      </c>
      <c r="C834" s="1" t="s">
        <v>3198</v>
      </c>
      <c r="D834" s="1" t="s">
        <v>649</v>
      </c>
    </row>
    <row r="835" spans="1:4" x14ac:dyDescent="0.3">
      <c r="A835" s="1" t="s">
        <v>161</v>
      </c>
      <c r="B835" s="1" t="s">
        <v>3199</v>
      </c>
      <c r="C835" s="1" t="s">
        <v>3200</v>
      </c>
      <c r="D835" s="1" t="s">
        <v>3201</v>
      </c>
    </row>
    <row r="836" spans="1:4" x14ac:dyDescent="0.3">
      <c r="A836" s="1" t="s">
        <v>3202</v>
      </c>
      <c r="B836" s="1" t="s">
        <v>3203</v>
      </c>
      <c r="C836" s="1" t="s">
        <v>3204</v>
      </c>
      <c r="D836" s="1" t="s">
        <v>3205</v>
      </c>
    </row>
    <row r="837" spans="1:4" x14ac:dyDescent="0.3">
      <c r="A837" s="1" t="s">
        <v>3206</v>
      </c>
      <c r="B837" s="1" t="s">
        <v>3207</v>
      </c>
      <c r="C837" s="1" t="s">
        <v>3208</v>
      </c>
      <c r="D837" s="1" t="s">
        <v>3209</v>
      </c>
    </row>
    <row r="838" spans="1:4" x14ac:dyDescent="0.3">
      <c r="A838" s="1" t="s">
        <v>3210</v>
      </c>
      <c r="B838" s="1" t="s">
        <v>3211</v>
      </c>
      <c r="C838" s="1" t="s">
        <v>3212</v>
      </c>
      <c r="D838" s="1" t="s">
        <v>3213</v>
      </c>
    </row>
    <row r="839" spans="1:4" x14ac:dyDescent="0.3">
      <c r="A839" s="1" t="s">
        <v>878</v>
      </c>
      <c r="B839" s="1" t="s">
        <v>3214</v>
      </c>
      <c r="C839" s="1" t="s">
        <v>3215</v>
      </c>
      <c r="D839" s="1" t="s">
        <v>3216</v>
      </c>
    </row>
    <row r="840" spans="1:4" x14ac:dyDescent="0.3">
      <c r="A840" s="1" t="s">
        <v>3217</v>
      </c>
      <c r="B840" s="1" t="s">
        <v>3218</v>
      </c>
      <c r="C840" s="1" t="s">
        <v>3219</v>
      </c>
      <c r="D840" s="1" t="s">
        <v>3220</v>
      </c>
    </row>
    <row r="841" spans="1:4" x14ac:dyDescent="0.3">
      <c r="A841" s="1" t="s">
        <v>3221</v>
      </c>
      <c r="B841" s="1" t="s">
        <v>3222</v>
      </c>
      <c r="C841" s="1" t="s">
        <v>3223</v>
      </c>
      <c r="D841" s="1" t="s">
        <v>3224</v>
      </c>
    </row>
    <row r="842" spans="1:4" x14ac:dyDescent="0.3">
      <c r="A842" s="1" t="s">
        <v>3225</v>
      </c>
      <c r="B842" s="1" t="s">
        <v>3226</v>
      </c>
      <c r="C842" s="1" t="s">
        <v>3227</v>
      </c>
      <c r="D842" s="1" t="s">
        <v>3228</v>
      </c>
    </row>
    <row r="843" spans="1:4" x14ac:dyDescent="0.3">
      <c r="A843" s="1" t="s">
        <v>3229</v>
      </c>
      <c r="B843" s="1" t="s">
        <v>3230</v>
      </c>
      <c r="C843" s="1" t="s">
        <v>3231</v>
      </c>
      <c r="D843" s="1" t="s">
        <v>3232</v>
      </c>
    </row>
    <row r="844" spans="1:4" x14ac:dyDescent="0.3">
      <c r="A844" s="1" t="s">
        <v>239</v>
      </c>
      <c r="B844" s="1" t="s">
        <v>3233</v>
      </c>
      <c r="C844" s="1" t="s">
        <v>3234</v>
      </c>
      <c r="D844" s="1" t="s">
        <v>3235</v>
      </c>
    </row>
    <row r="845" spans="1:4" x14ac:dyDescent="0.3">
      <c r="A845" s="1" t="s">
        <v>3236</v>
      </c>
      <c r="B845" s="1" t="s">
        <v>3237</v>
      </c>
      <c r="C845" s="1" t="s">
        <v>3238</v>
      </c>
      <c r="D845" s="1" t="s">
        <v>3239</v>
      </c>
    </row>
    <row r="846" spans="1:4" x14ac:dyDescent="0.3">
      <c r="A846" s="1" t="s">
        <v>3240</v>
      </c>
      <c r="B846" s="1" t="s">
        <v>3241</v>
      </c>
      <c r="C846" s="1" t="s">
        <v>3242</v>
      </c>
      <c r="D846" s="1" t="s">
        <v>3243</v>
      </c>
    </row>
    <row r="847" spans="1:4" x14ac:dyDescent="0.3">
      <c r="A847" s="1" t="s">
        <v>3244</v>
      </c>
      <c r="B847" s="1" t="s">
        <v>3245</v>
      </c>
      <c r="C847" s="1" t="s">
        <v>3246</v>
      </c>
      <c r="D847" s="1" t="s">
        <v>3247</v>
      </c>
    </row>
    <row r="848" spans="1:4" x14ac:dyDescent="0.3">
      <c r="A848" s="1" t="s">
        <v>3248</v>
      </c>
      <c r="B848" s="1" t="s">
        <v>3249</v>
      </c>
      <c r="C848" s="1" t="s">
        <v>3250</v>
      </c>
      <c r="D848" s="1" t="s">
        <v>3251</v>
      </c>
    </row>
    <row r="849" spans="1:4" x14ac:dyDescent="0.3">
      <c r="A849" s="1" t="s">
        <v>3252</v>
      </c>
      <c r="B849" s="1" t="s">
        <v>3253</v>
      </c>
      <c r="C849" s="1" t="s">
        <v>3254</v>
      </c>
      <c r="D849" s="1" t="s">
        <v>3255</v>
      </c>
    </row>
    <row r="850" spans="1:4" x14ac:dyDescent="0.3">
      <c r="A850" s="1" t="s">
        <v>3256</v>
      </c>
      <c r="B850" s="1" t="s">
        <v>3257</v>
      </c>
      <c r="C850" s="1" t="s">
        <v>3258</v>
      </c>
      <c r="D850" s="1" t="s">
        <v>3259</v>
      </c>
    </row>
    <row r="851" spans="1:4" x14ac:dyDescent="0.3">
      <c r="A851" s="1" t="s">
        <v>3260</v>
      </c>
      <c r="B851" s="1" t="s">
        <v>3261</v>
      </c>
      <c r="C851" s="1" t="s">
        <v>3262</v>
      </c>
      <c r="D851" s="1" t="s">
        <v>3263</v>
      </c>
    </row>
    <row r="852" spans="1:4" x14ac:dyDescent="0.3">
      <c r="A852" s="1" t="s">
        <v>3264</v>
      </c>
      <c r="B852" s="1" t="s">
        <v>3265</v>
      </c>
      <c r="C852" s="1" t="s">
        <v>3266</v>
      </c>
      <c r="D852" s="1" t="s">
        <v>3267</v>
      </c>
    </row>
    <row r="853" spans="1:4" x14ac:dyDescent="0.3">
      <c r="A853" s="1" t="s">
        <v>3268</v>
      </c>
      <c r="B853" s="1" t="s">
        <v>3269</v>
      </c>
      <c r="C853" s="1" t="s">
        <v>3270</v>
      </c>
      <c r="D853" s="1" t="s">
        <v>3271</v>
      </c>
    </row>
    <row r="854" spans="1:4" x14ac:dyDescent="0.3">
      <c r="A854" s="1" t="s">
        <v>3272</v>
      </c>
      <c r="B854" s="1" t="s">
        <v>3273</v>
      </c>
      <c r="C854" s="1" t="s">
        <v>3274</v>
      </c>
      <c r="D854" s="1" t="s">
        <v>3275</v>
      </c>
    </row>
    <row r="855" spans="1:4" x14ac:dyDescent="0.3">
      <c r="A855" s="1" t="s">
        <v>658</v>
      </c>
      <c r="B855" s="1" t="s">
        <v>3276</v>
      </c>
      <c r="C855" s="1" t="s">
        <v>3277</v>
      </c>
      <c r="D855" s="1" t="s">
        <v>3278</v>
      </c>
    </row>
    <row r="856" spans="1:4" x14ac:dyDescent="0.3">
      <c r="A856" s="1" t="s">
        <v>3279</v>
      </c>
      <c r="B856" s="1" t="s">
        <v>3280</v>
      </c>
      <c r="C856" s="1" t="s">
        <v>3281</v>
      </c>
      <c r="D856" s="1" t="s">
        <v>3282</v>
      </c>
    </row>
    <row r="857" spans="1:4" x14ac:dyDescent="0.3">
      <c r="A857" s="1" t="s">
        <v>3283</v>
      </c>
      <c r="B857" s="1" t="s">
        <v>3284</v>
      </c>
      <c r="C857" s="1" t="s">
        <v>3285</v>
      </c>
      <c r="D857" s="1" t="s">
        <v>3286</v>
      </c>
    </row>
    <row r="858" spans="1:4" x14ac:dyDescent="0.3">
      <c r="A858" s="1" t="s">
        <v>3287</v>
      </c>
      <c r="B858" s="1" t="s">
        <v>3288</v>
      </c>
      <c r="C858" s="1" t="s">
        <v>3289</v>
      </c>
      <c r="D858" s="1" t="s">
        <v>3290</v>
      </c>
    </row>
    <row r="859" spans="1:4" x14ac:dyDescent="0.3">
      <c r="A859" s="1" t="s">
        <v>3291</v>
      </c>
      <c r="B859" s="1" t="s">
        <v>3292</v>
      </c>
      <c r="C859" s="1" t="s">
        <v>3293</v>
      </c>
      <c r="D859" s="1" t="s">
        <v>3294</v>
      </c>
    </row>
    <row r="860" spans="1:4" x14ac:dyDescent="0.3">
      <c r="A860" s="1" t="s">
        <v>3295</v>
      </c>
      <c r="B860" s="1" t="s">
        <v>3296</v>
      </c>
      <c r="C860" s="1" t="s">
        <v>3297</v>
      </c>
      <c r="D860" s="1" t="s">
        <v>3298</v>
      </c>
    </row>
    <row r="861" spans="1:4" x14ac:dyDescent="0.3">
      <c r="A861" s="1" t="s">
        <v>3299</v>
      </c>
      <c r="B861" s="1" t="s">
        <v>3300</v>
      </c>
      <c r="C861" s="1" t="s">
        <v>3301</v>
      </c>
      <c r="D861" s="1" t="s">
        <v>3302</v>
      </c>
    </row>
    <row r="862" spans="1:4" x14ac:dyDescent="0.3">
      <c r="A862" s="1" t="s">
        <v>2198</v>
      </c>
      <c r="B862" s="1" t="s">
        <v>396</v>
      </c>
      <c r="C862" s="1" t="s">
        <v>3303</v>
      </c>
      <c r="D862" s="1" t="s">
        <v>3304</v>
      </c>
    </row>
    <row r="863" spans="1:4" x14ac:dyDescent="0.3">
      <c r="A863" s="1" t="s">
        <v>3305</v>
      </c>
      <c r="B863" s="1" t="s">
        <v>3306</v>
      </c>
      <c r="C863" s="1" t="s">
        <v>3307</v>
      </c>
      <c r="D863" s="1" t="s">
        <v>3308</v>
      </c>
    </row>
    <row r="864" spans="1:4" x14ac:dyDescent="0.3">
      <c r="A864" s="1" t="s">
        <v>2863</v>
      </c>
      <c r="B864" s="1" t="s">
        <v>3309</v>
      </c>
      <c r="C864" s="1" t="s">
        <v>3310</v>
      </c>
      <c r="D864" s="1" t="s">
        <v>3311</v>
      </c>
    </row>
    <row r="865" spans="1:4" x14ac:dyDescent="0.3">
      <c r="A865" s="1" t="s">
        <v>395</v>
      </c>
      <c r="B865" s="1" t="s">
        <v>3312</v>
      </c>
      <c r="C865" s="1" t="s">
        <v>3313</v>
      </c>
      <c r="D865" s="1" t="s">
        <v>3314</v>
      </c>
    </row>
    <row r="866" spans="1:4" x14ac:dyDescent="0.3">
      <c r="A866" s="1" t="s">
        <v>3315</v>
      </c>
      <c r="B866" s="1" t="s">
        <v>3316</v>
      </c>
      <c r="C866" s="1" t="s">
        <v>3317</v>
      </c>
      <c r="D866" s="1" t="s">
        <v>3318</v>
      </c>
    </row>
    <row r="867" spans="1:4" x14ac:dyDescent="0.3">
      <c r="A867" s="1" t="s">
        <v>3319</v>
      </c>
      <c r="B867" s="1" t="s">
        <v>3320</v>
      </c>
      <c r="C867" s="1" t="s">
        <v>3321</v>
      </c>
      <c r="D867" s="1" t="s">
        <v>3322</v>
      </c>
    </row>
    <row r="868" spans="1:4" x14ac:dyDescent="0.3">
      <c r="A868" s="1" t="s">
        <v>3323</v>
      </c>
      <c r="B868" s="1" t="s">
        <v>3324</v>
      </c>
      <c r="C868" s="1" t="s">
        <v>3325</v>
      </c>
      <c r="D868" s="1" t="s">
        <v>3326</v>
      </c>
    </row>
    <row r="869" spans="1:4" x14ac:dyDescent="0.3">
      <c r="A869" s="1" t="s">
        <v>3327</v>
      </c>
      <c r="B869" s="1" t="s">
        <v>3328</v>
      </c>
      <c r="C869" s="1" t="s">
        <v>3329</v>
      </c>
      <c r="D869" s="1" t="s">
        <v>3329</v>
      </c>
    </row>
    <row r="870" spans="1:4" x14ac:dyDescent="0.3">
      <c r="A870" s="1" t="s">
        <v>3330</v>
      </c>
      <c r="B870" s="1" t="s">
        <v>3331</v>
      </c>
      <c r="C870" s="1" t="s">
        <v>3332</v>
      </c>
      <c r="D870" s="1" t="s">
        <v>3333</v>
      </c>
    </row>
    <row r="871" spans="1:4" x14ac:dyDescent="0.3">
      <c r="A871" s="1" t="s">
        <v>3334</v>
      </c>
      <c r="B871" s="1" t="s">
        <v>3335</v>
      </c>
      <c r="C871" s="1" t="s">
        <v>3336</v>
      </c>
      <c r="D871" s="1" t="s">
        <v>3337</v>
      </c>
    </row>
    <row r="872" spans="1:4" x14ac:dyDescent="0.3">
      <c r="A872" s="1" t="s">
        <v>3338</v>
      </c>
      <c r="B872" s="1" t="s">
        <v>3339</v>
      </c>
      <c r="C872" s="1" t="s">
        <v>3340</v>
      </c>
      <c r="D872" s="1" t="s">
        <v>3341</v>
      </c>
    </row>
    <row r="873" spans="1:4" x14ac:dyDescent="0.3">
      <c r="A873" s="1" t="s">
        <v>3342</v>
      </c>
      <c r="B873" s="1" t="s">
        <v>3343</v>
      </c>
      <c r="C873" s="1" t="s">
        <v>3344</v>
      </c>
      <c r="D873" s="1" t="s">
        <v>3345</v>
      </c>
    </row>
    <row r="874" spans="1:4" x14ac:dyDescent="0.3">
      <c r="A874" s="1" t="s">
        <v>3346</v>
      </c>
      <c r="B874" s="1" t="s">
        <v>3347</v>
      </c>
      <c r="C874" s="1" t="s">
        <v>3348</v>
      </c>
      <c r="D874" s="1" t="s">
        <v>3349</v>
      </c>
    </row>
    <row r="875" spans="1:4" x14ac:dyDescent="0.3">
      <c r="A875" s="1" t="s">
        <v>3350</v>
      </c>
      <c r="B875" s="1" t="s">
        <v>3351</v>
      </c>
      <c r="C875" s="1" t="s">
        <v>3352</v>
      </c>
      <c r="D875" s="1" t="s">
        <v>3353</v>
      </c>
    </row>
    <row r="876" spans="1:4" x14ac:dyDescent="0.3">
      <c r="A876" s="1" t="s">
        <v>3354</v>
      </c>
      <c r="B876" s="1" t="s">
        <v>3355</v>
      </c>
      <c r="C876" s="1" t="s">
        <v>3356</v>
      </c>
      <c r="D876" s="1" t="s">
        <v>3357</v>
      </c>
    </row>
    <row r="877" spans="1:4" x14ac:dyDescent="0.3">
      <c r="A877" s="1" t="s">
        <v>3358</v>
      </c>
      <c r="B877" s="1" t="s">
        <v>3359</v>
      </c>
      <c r="C877" s="1" t="s">
        <v>3360</v>
      </c>
      <c r="D877" s="1" t="s">
        <v>3361</v>
      </c>
    </row>
    <row r="878" spans="1:4" x14ac:dyDescent="0.3">
      <c r="A878" s="1" t="s">
        <v>3362</v>
      </c>
      <c r="B878" s="1" t="s">
        <v>3363</v>
      </c>
      <c r="C878" s="1" t="s">
        <v>3364</v>
      </c>
      <c r="D878" s="1" t="s">
        <v>3365</v>
      </c>
    </row>
    <row r="879" spans="1:4" x14ac:dyDescent="0.3">
      <c r="A879" s="1" t="s">
        <v>3366</v>
      </c>
      <c r="B879" s="1" t="s">
        <v>3367</v>
      </c>
      <c r="C879" s="1" t="s">
        <v>3368</v>
      </c>
      <c r="D879" s="1" t="s">
        <v>3369</v>
      </c>
    </row>
    <row r="880" spans="1:4" x14ac:dyDescent="0.3">
      <c r="A880" s="1" t="s">
        <v>3370</v>
      </c>
      <c r="B880" s="1" t="s">
        <v>3371</v>
      </c>
      <c r="C880" s="1" t="s">
        <v>3372</v>
      </c>
      <c r="D880" s="1" t="s">
        <v>3373</v>
      </c>
    </row>
    <row r="881" spans="1:4" x14ac:dyDescent="0.3">
      <c r="A881" s="1" t="s">
        <v>3374</v>
      </c>
      <c r="B881" s="1" t="s">
        <v>3375</v>
      </c>
      <c r="C881" s="1" t="s">
        <v>3376</v>
      </c>
      <c r="D881" s="1" t="s">
        <v>3377</v>
      </c>
    </row>
    <row r="882" spans="1:4" x14ac:dyDescent="0.3">
      <c r="A882" s="1" t="s">
        <v>3378</v>
      </c>
      <c r="B882" s="1" t="s">
        <v>3379</v>
      </c>
      <c r="C882" s="1" t="s">
        <v>3380</v>
      </c>
      <c r="D882" s="1" t="s">
        <v>3381</v>
      </c>
    </row>
    <row r="883" spans="1:4" x14ac:dyDescent="0.3">
      <c r="A883" s="1" t="s">
        <v>3382</v>
      </c>
      <c r="B883" s="1" t="s">
        <v>3383</v>
      </c>
      <c r="C883" s="1" t="s">
        <v>3384</v>
      </c>
      <c r="D883" s="1" t="s">
        <v>3385</v>
      </c>
    </row>
    <row r="884" spans="1:4" x14ac:dyDescent="0.3">
      <c r="A884" s="1" t="s">
        <v>3386</v>
      </c>
      <c r="B884" s="1" t="s">
        <v>3387</v>
      </c>
      <c r="C884" s="1" t="s">
        <v>3388</v>
      </c>
      <c r="D884" s="1" t="s">
        <v>3389</v>
      </c>
    </row>
    <row r="885" spans="1:4" x14ac:dyDescent="0.3">
      <c r="A885" s="1" t="s">
        <v>808</v>
      </c>
      <c r="B885" s="1" t="s">
        <v>3390</v>
      </c>
      <c r="C885" s="1" t="s">
        <v>3391</v>
      </c>
      <c r="D885" s="1" t="s">
        <v>3392</v>
      </c>
    </row>
    <row r="886" spans="1:4" x14ac:dyDescent="0.3">
      <c r="A886" s="1" t="s">
        <v>3393</v>
      </c>
      <c r="B886" s="1" t="s">
        <v>3394</v>
      </c>
      <c r="C886" s="1" t="s">
        <v>3395</v>
      </c>
      <c r="D886" s="1" t="s">
        <v>3396</v>
      </c>
    </row>
    <row r="887" spans="1:4" x14ac:dyDescent="0.3">
      <c r="A887" s="1" t="s">
        <v>3397</v>
      </c>
      <c r="B887" s="1" t="s">
        <v>3398</v>
      </c>
      <c r="C887" s="1" t="s">
        <v>3399</v>
      </c>
      <c r="D887" s="1" t="s">
        <v>3400</v>
      </c>
    </row>
    <row r="888" spans="1:4" x14ac:dyDescent="0.3">
      <c r="A888" s="1" t="s">
        <v>2789</v>
      </c>
      <c r="B888" s="1" t="s">
        <v>3401</v>
      </c>
      <c r="C888" s="1" t="s">
        <v>3402</v>
      </c>
      <c r="D888" s="1" t="s">
        <v>3403</v>
      </c>
    </row>
    <row r="889" spans="1:4" x14ac:dyDescent="0.3">
      <c r="A889" s="1" t="s">
        <v>3404</v>
      </c>
      <c r="B889" s="1" t="s">
        <v>3405</v>
      </c>
      <c r="C889" s="1" t="s">
        <v>3406</v>
      </c>
      <c r="D889" s="1" t="s">
        <v>3407</v>
      </c>
    </row>
    <row r="890" spans="1:4" x14ac:dyDescent="0.3">
      <c r="A890" s="1" t="s">
        <v>808</v>
      </c>
      <c r="B890" s="1" t="s">
        <v>3408</v>
      </c>
      <c r="C890" s="1" t="s">
        <v>3409</v>
      </c>
      <c r="D890" s="1" t="s">
        <v>3410</v>
      </c>
    </row>
    <row r="891" spans="1:4" x14ac:dyDescent="0.3">
      <c r="A891" s="1" t="s">
        <v>3411</v>
      </c>
      <c r="B891" s="1" t="s">
        <v>3412</v>
      </c>
      <c r="C891" s="1" t="s">
        <v>3413</v>
      </c>
      <c r="D891" s="1" t="s">
        <v>3414</v>
      </c>
    </row>
    <row r="892" spans="1:4" x14ac:dyDescent="0.3">
      <c r="A892" s="1" t="s">
        <v>3415</v>
      </c>
      <c r="B892" s="1" t="s">
        <v>3416</v>
      </c>
      <c r="C892" s="1" t="s">
        <v>3417</v>
      </c>
      <c r="D892" s="1" t="s">
        <v>3418</v>
      </c>
    </row>
    <row r="893" spans="1:4" x14ac:dyDescent="0.3">
      <c r="A893" s="1" t="s">
        <v>3419</v>
      </c>
      <c r="B893" s="1" t="s">
        <v>3420</v>
      </c>
      <c r="C893" s="1" t="s">
        <v>3421</v>
      </c>
      <c r="D893" s="1" t="s">
        <v>3422</v>
      </c>
    </row>
    <row r="894" spans="1:4" x14ac:dyDescent="0.3">
      <c r="A894" s="1" t="s">
        <v>3423</v>
      </c>
      <c r="B894" s="1" t="s">
        <v>3424</v>
      </c>
      <c r="C894" s="1" t="s">
        <v>3425</v>
      </c>
      <c r="D894" s="1" t="s">
        <v>3426</v>
      </c>
    </row>
    <row r="895" spans="1:4" x14ac:dyDescent="0.3">
      <c r="A895" s="1" t="s">
        <v>3427</v>
      </c>
      <c r="B895" s="1" t="s">
        <v>3428</v>
      </c>
      <c r="C895" s="1" t="s">
        <v>3429</v>
      </c>
      <c r="D895" s="1" t="s">
        <v>3430</v>
      </c>
    </row>
    <row r="896" spans="1:4" x14ac:dyDescent="0.3">
      <c r="A896" s="1" t="s">
        <v>3431</v>
      </c>
      <c r="B896" s="1" t="s">
        <v>3432</v>
      </c>
      <c r="C896" s="1" t="s">
        <v>3433</v>
      </c>
      <c r="D896" s="1" t="s">
        <v>649</v>
      </c>
    </row>
    <row r="897" spans="1:4" x14ac:dyDescent="0.3">
      <c r="A897" s="1" t="s">
        <v>3434</v>
      </c>
      <c r="B897" s="1" t="s">
        <v>3435</v>
      </c>
      <c r="C897" s="1" t="s">
        <v>3436</v>
      </c>
      <c r="D897" s="1" t="s">
        <v>3437</v>
      </c>
    </row>
    <row r="898" spans="1:4" x14ac:dyDescent="0.3">
      <c r="A898" s="1" t="s">
        <v>3438</v>
      </c>
      <c r="B898" s="1" t="s">
        <v>3439</v>
      </c>
      <c r="C898" s="1" t="s">
        <v>3440</v>
      </c>
      <c r="D898" s="1" t="s">
        <v>3441</v>
      </c>
    </row>
    <row r="899" spans="1:4" x14ac:dyDescent="0.3">
      <c r="A899" s="1" t="s">
        <v>808</v>
      </c>
      <c r="B899" s="1" t="s">
        <v>3442</v>
      </c>
      <c r="C899" s="1" t="s">
        <v>3443</v>
      </c>
      <c r="D899" s="1" t="s">
        <v>3444</v>
      </c>
    </row>
    <row r="900" spans="1:4" x14ac:dyDescent="0.3">
      <c r="A900" s="1" t="s">
        <v>3445</v>
      </c>
      <c r="B900" s="1" t="s">
        <v>3446</v>
      </c>
      <c r="C900" s="1" t="s">
        <v>3447</v>
      </c>
      <c r="D900" s="1" t="s">
        <v>3448</v>
      </c>
    </row>
    <row r="901" spans="1:4" x14ac:dyDescent="0.3">
      <c r="A901" s="1" t="s">
        <v>2716</v>
      </c>
      <c r="B901" s="1" t="s">
        <v>3449</v>
      </c>
      <c r="C901" s="1" t="s">
        <v>3450</v>
      </c>
      <c r="D901" s="1" t="s">
        <v>3451</v>
      </c>
    </row>
    <row r="902" spans="1:4" x14ac:dyDescent="0.3">
      <c r="A902" s="1" t="s">
        <v>3452</v>
      </c>
      <c r="B902" s="1" t="s">
        <v>3453</v>
      </c>
      <c r="C902" s="1" t="s">
        <v>3454</v>
      </c>
      <c r="D902" s="1" t="s">
        <v>3455</v>
      </c>
    </row>
    <row r="903" spans="1:4" x14ac:dyDescent="0.3">
      <c r="A903" s="1" t="s">
        <v>3456</v>
      </c>
      <c r="B903" s="1" t="s">
        <v>3457</v>
      </c>
      <c r="C903" s="1" t="s">
        <v>3458</v>
      </c>
      <c r="D903" s="1" t="s">
        <v>3459</v>
      </c>
    </row>
    <row r="904" spans="1:4" x14ac:dyDescent="0.3">
      <c r="A904" s="1" t="s">
        <v>3460</v>
      </c>
      <c r="B904" s="1" t="s">
        <v>3461</v>
      </c>
      <c r="C904" s="1" t="s">
        <v>3462</v>
      </c>
      <c r="D904" s="1" t="s">
        <v>3463</v>
      </c>
    </row>
    <row r="905" spans="1:4" x14ac:dyDescent="0.3">
      <c r="A905" s="1" t="s">
        <v>3464</v>
      </c>
      <c r="B905" s="1" t="s">
        <v>3465</v>
      </c>
      <c r="C905" s="1" t="s">
        <v>3466</v>
      </c>
      <c r="D905" s="1" t="s">
        <v>3467</v>
      </c>
    </row>
    <row r="906" spans="1:4" x14ac:dyDescent="0.3">
      <c r="A906" s="1" t="s">
        <v>3468</v>
      </c>
      <c r="B906" s="1" t="s">
        <v>3469</v>
      </c>
      <c r="C906" s="1" t="s">
        <v>3470</v>
      </c>
      <c r="D906" s="1" t="s">
        <v>3471</v>
      </c>
    </row>
    <row r="907" spans="1:4" x14ac:dyDescent="0.3">
      <c r="A907" s="1" t="s">
        <v>3472</v>
      </c>
      <c r="B907" s="1" t="s">
        <v>3473</v>
      </c>
      <c r="C907" s="1" t="s">
        <v>3474</v>
      </c>
      <c r="D907" s="1" t="s">
        <v>3475</v>
      </c>
    </row>
    <row r="908" spans="1:4" x14ac:dyDescent="0.3">
      <c r="A908" s="1" t="s">
        <v>3476</v>
      </c>
      <c r="B908" s="1" t="s">
        <v>3477</v>
      </c>
      <c r="C908" s="1" t="s">
        <v>3478</v>
      </c>
      <c r="D908" s="1" t="s">
        <v>3479</v>
      </c>
    </row>
    <row r="909" spans="1:4" x14ac:dyDescent="0.3">
      <c r="A909" s="1" t="s">
        <v>3480</v>
      </c>
      <c r="B909" s="1" t="s">
        <v>3481</v>
      </c>
      <c r="C909" s="1" t="s">
        <v>3482</v>
      </c>
      <c r="D909" s="1" t="s">
        <v>649</v>
      </c>
    </row>
    <row r="910" spans="1:4" x14ac:dyDescent="0.3">
      <c r="A910" s="1" t="s">
        <v>3483</v>
      </c>
      <c r="B910" s="1" t="s">
        <v>3484</v>
      </c>
      <c r="C910" s="1" t="s">
        <v>3485</v>
      </c>
      <c r="D910" s="1" t="s">
        <v>649</v>
      </c>
    </row>
    <row r="911" spans="1:4" x14ac:dyDescent="0.3">
      <c r="A911" s="1" t="s">
        <v>3486</v>
      </c>
      <c r="B911" s="1" t="s">
        <v>3487</v>
      </c>
      <c r="C911" s="1" t="s">
        <v>3488</v>
      </c>
      <c r="D911" s="1" t="s">
        <v>3489</v>
      </c>
    </row>
    <row r="912" spans="1:4" x14ac:dyDescent="0.3">
      <c r="A912" s="1" t="s">
        <v>3490</v>
      </c>
      <c r="B912" s="1" t="s">
        <v>3491</v>
      </c>
      <c r="C912" s="1" t="s">
        <v>3492</v>
      </c>
      <c r="D912" s="1" t="s">
        <v>3493</v>
      </c>
    </row>
    <row r="913" spans="1:4" x14ac:dyDescent="0.3">
      <c r="A913" s="1" t="s">
        <v>3494</v>
      </c>
      <c r="B913" s="1" t="s">
        <v>3495</v>
      </c>
      <c r="C913" s="1" t="s">
        <v>3496</v>
      </c>
      <c r="D913" s="1" t="s">
        <v>3497</v>
      </c>
    </row>
    <row r="914" spans="1:4" x14ac:dyDescent="0.3">
      <c r="A914" s="1" t="s">
        <v>3498</v>
      </c>
      <c r="B914" s="1" t="s">
        <v>3499</v>
      </c>
      <c r="C914" s="1" t="s">
        <v>3500</v>
      </c>
      <c r="D914" s="1" t="s">
        <v>649</v>
      </c>
    </row>
    <row r="915" spans="1:4" x14ac:dyDescent="0.3">
      <c r="A915" s="1" t="s">
        <v>239</v>
      </c>
      <c r="B915" s="1" t="s">
        <v>3501</v>
      </c>
      <c r="C915" s="1" t="s">
        <v>3502</v>
      </c>
      <c r="D915" s="1" t="s">
        <v>3503</v>
      </c>
    </row>
    <row r="916" spans="1:4" x14ac:dyDescent="0.3">
      <c r="A916" s="1" t="s">
        <v>3504</v>
      </c>
      <c r="B916" s="1" t="s">
        <v>3505</v>
      </c>
      <c r="C916" s="1" t="s">
        <v>3506</v>
      </c>
      <c r="D916" s="1" t="s">
        <v>3507</v>
      </c>
    </row>
    <row r="917" spans="1:4" x14ac:dyDescent="0.3">
      <c r="A917" s="1" t="s">
        <v>3508</v>
      </c>
      <c r="B917" s="1" t="s">
        <v>3509</v>
      </c>
      <c r="C917" s="1" t="s">
        <v>3510</v>
      </c>
      <c r="D917" s="1" t="s">
        <v>3510</v>
      </c>
    </row>
    <row r="918" spans="1:4" x14ac:dyDescent="0.3">
      <c r="A918" s="1" t="s">
        <v>3511</v>
      </c>
      <c r="B918" s="1" t="s">
        <v>3512</v>
      </c>
      <c r="C918" s="1" t="s">
        <v>3513</v>
      </c>
      <c r="D918" s="1" t="s">
        <v>3514</v>
      </c>
    </row>
    <row r="919" spans="1:4" x14ac:dyDescent="0.3">
      <c r="A919" s="1" t="s">
        <v>2270</v>
      </c>
      <c r="B919" s="1" t="s">
        <v>3515</v>
      </c>
      <c r="C919" s="1" t="s">
        <v>3516</v>
      </c>
      <c r="D919" s="1" t="s">
        <v>3517</v>
      </c>
    </row>
    <row r="920" spans="1:4" x14ac:dyDescent="0.3">
      <c r="A920" s="1" t="s">
        <v>3518</v>
      </c>
      <c r="B920" s="1" t="s">
        <v>3519</v>
      </c>
      <c r="C920" s="1" t="s">
        <v>3520</v>
      </c>
      <c r="D920" s="1" t="s">
        <v>3521</v>
      </c>
    </row>
    <row r="921" spans="1:4" x14ac:dyDescent="0.3">
      <c r="A921" s="1" t="s">
        <v>3522</v>
      </c>
      <c r="B921" s="1" t="s">
        <v>3523</v>
      </c>
      <c r="C921" s="1" t="s">
        <v>3524</v>
      </c>
      <c r="D921" s="1" t="s">
        <v>3525</v>
      </c>
    </row>
    <row r="922" spans="1:4" x14ac:dyDescent="0.3">
      <c r="A922" s="1" t="s">
        <v>808</v>
      </c>
      <c r="B922" s="1" t="s">
        <v>3526</v>
      </c>
      <c r="C922" s="1" t="s">
        <v>3527</v>
      </c>
      <c r="D922" s="1" t="s">
        <v>3528</v>
      </c>
    </row>
    <row r="923" spans="1:4" x14ac:dyDescent="0.3">
      <c r="A923" s="1" t="s">
        <v>3529</v>
      </c>
      <c r="B923" s="1" t="s">
        <v>3530</v>
      </c>
      <c r="C923" s="1" t="s">
        <v>3531</v>
      </c>
      <c r="D923" s="1" t="s">
        <v>3532</v>
      </c>
    </row>
    <row r="924" spans="1:4" x14ac:dyDescent="0.3">
      <c r="A924" s="1" t="s">
        <v>3533</v>
      </c>
      <c r="B924" s="1" t="s">
        <v>3534</v>
      </c>
      <c r="C924" s="1" t="s">
        <v>3535</v>
      </c>
      <c r="D924" s="1" t="s">
        <v>3536</v>
      </c>
    </row>
    <row r="925" spans="1:4" x14ac:dyDescent="0.3">
      <c r="A925" s="1" t="s">
        <v>3537</v>
      </c>
      <c r="B925" s="1" t="s">
        <v>3538</v>
      </c>
      <c r="C925" s="1" t="s">
        <v>3539</v>
      </c>
      <c r="D925" s="1" t="s">
        <v>649</v>
      </c>
    </row>
    <row r="926" spans="1:4" x14ac:dyDescent="0.3">
      <c r="A926" s="1" t="s">
        <v>3540</v>
      </c>
      <c r="B926" s="1" t="s">
        <v>3541</v>
      </c>
      <c r="C926" s="1" t="s">
        <v>3542</v>
      </c>
      <c r="D926" s="1" t="s">
        <v>3543</v>
      </c>
    </row>
    <row r="927" spans="1:4" x14ac:dyDescent="0.3">
      <c r="A927" s="1" t="s">
        <v>3544</v>
      </c>
      <c r="B927" s="1" t="s">
        <v>3545</v>
      </c>
      <c r="C927" s="1" t="s">
        <v>3546</v>
      </c>
      <c r="D927" s="1" t="s">
        <v>3547</v>
      </c>
    </row>
    <row r="928" spans="1:4" x14ac:dyDescent="0.3">
      <c r="A928" s="1" t="s">
        <v>3548</v>
      </c>
      <c r="B928" s="1" t="s">
        <v>3549</v>
      </c>
      <c r="C928" s="1" t="s">
        <v>3550</v>
      </c>
      <c r="D928" s="1" t="s">
        <v>3551</v>
      </c>
    </row>
    <row r="929" spans="1:4" x14ac:dyDescent="0.3">
      <c r="A929" s="1" t="s">
        <v>3552</v>
      </c>
      <c r="B929" s="1" t="s">
        <v>3553</v>
      </c>
      <c r="C929" s="1" t="s">
        <v>3554</v>
      </c>
      <c r="D929" s="1" t="s">
        <v>3555</v>
      </c>
    </row>
    <row r="930" spans="1:4" x14ac:dyDescent="0.3">
      <c r="A930" s="1" t="s">
        <v>3556</v>
      </c>
      <c r="B930" s="1" t="s">
        <v>3557</v>
      </c>
      <c r="C930" s="1" t="s">
        <v>3558</v>
      </c>
      <c r="D930" s="1" t="s">
        <v>3559</v>
      </c>
    </row>
    <row r="931" spans="1:4" x14ac:dyDescent="0.3">
      <c r="A931" s="1" t="s">
        <v>3560</v>
      </c>
      <c r="B931" s="1" t="s">
        <v>3561</v>
      </c>
      <c r="C931" s="1" t="s">
        <v>3562</v>
      </c>
      <c r="D931" s="1" t="s">
        <v>3563</v>
      </c>
    </row>
    <row r="932" spans="1:4" x14ac:dyDescent="0.3">
      <c r="A932" s="1" t="s">
        <v>3564</v>
      </c>
      <c r="B932" s="1" t="s">
        <v>3565</v>
      </c>
      <c r="C932" s="1" t="s">
        <v>3542</v>
      </c>
      <c r="D932" s="1" t="s">
        <v>3566</v>
      </c>
    </row>
    <row r="933" spans="1:4" x14ac:dyDescent="0.3">
      <c r="A933" s="1" t="s">
        <v>2558</v>
      </c>
      <c r="B933" s="1" t="s">
        <v>3567</v>
      </c>
      <c r="C933" s="1" t="s">
        <v>3568</v>
      </c>
      <c r="D933" s="1" t="s">
        <v>3569</v>
      </c>
    </row>
    <row r="934" spans="1:4" x14ac:dyDescent="0.3">
      <c r="A934" s="1" t="s">
        <v>3570</v>
      </c>
      <c r="B934" s="1" t="s">
        <v>3571</v>
      </c>
      <c r="C934" s="1" t="s">
        <v>3572</v>
      </c>
      <c r="D934" s="1" t="s">
        <v>3573</v>
      </c>
    </row>
    <row r="935" spans="1:4" x14ac:dyDescent="0.3">
      <c r="A935" s="1" t="s">
        <v>3574</v>
      </c>
      <c r="B935" s="1" t="s">
        <v>3575</v>
      </c>
      <c r="C935" s="1" t="s">
        <v>3576</v>
      </c>
      <c r="D935" s="1" t="s">
        <v>3577</v>
      </c>
    </row>
    <row r="936" spans="1:4" x14ac:dyDescent="0.3">
      <c r="A936" s="1" t="s">
        <v>3578</v>
      </c>
      <c r="B936" s="1" t="s">
        <v>3579</v>
      </c>
      <c r="C936" s="1" t="s">
        <v>3580</v>
      </c>
      <c r="D936" s="1" t="s">
        <v>3581</v>
      </c>
    </row>
    <row r="937" spans="1:4" x14ac:dyDescent="0.3">
      <c r="A937" s="1" t="s">
        <v>3582</v>
      </c>
      <c r="B937" s="1" t="s">
        <v>3583</v>
      </c>
      <c r="C937" s="1" t="s">
        <v>3584</v>
      </c>
      <c r="D937" s="1" t="s">
        <v>3585</v>
      </c>
    </row>
    <row r="938" spans="1:4" x14ac:dyDescent="0.3">
      <c r="A938" s="1" t="s">
        <v>3586</v>
      </c>
      <c r="B938" s="1" t="s">
        <v>3587</v>
      </c>
      <c r="C938" s="1" t="s">
        <v>3588</v>
      </c>
      <c r="D938" s="1" t="s">
        <v>3589</v>
      </c>
    </row>
    <row r="939" spans="1:4" x14ac:dyDescent="0.3">
      <c r="A939" s="1" t="s">
        <v>3590</v>
      </c>
      <c r="B939" s="1" t="s">
        <v>3591</v>
      </c>
      <c r="C939" s="1" t="s">
        <v>3592</v>
      </c>
      <c r="D939" s="1" t="s">
        <v>3593</v>
      </c>
    </row>
    <row r="940" spans="1:4" x14ac:dyDescent="0.3">
      <c r="A940" s="1" t="s">
        <v>3594</v>
      </c>
      <c r="B940" s="1" t="s">
        <v>3595</v>
      </c>
      <c r="C940" s="1" t="s">
        <v>3596</v>
      </c>
      <c r="D940" s="1" t="s">
        <v>3597</v>
      </c>
    </row>
    <row r="941" spans="1:4" x14ac:dyDescent="0.3">
      <c r="A941" s="1" t="s">
        <v>3598</v>
      </c>
      <c r="B941" s="1" t="s">
        <v>3599</v>
      </c>
      <c r="C941" s="1" t="s">
        <v>3600</v>
      </c>
      <c r="D941" s="1" t="s">
        <v>3601</v>
      </c>
    </row>
    <row r="942" spans="1:4" x14ac:dyDescent="0.3">
      <c r="A942" s="1" t="s">
        <v>3602</v>
      </c>
      <c r="B942" s="1" t="s">
        <v>3603</v>
      </c>
      <c r="C942" s="1" t="s">
        <v>3604</v>
      </c>
      <c r="D942" s="1" t="s">
        <v>3605</v>
      </c>
    </row>
    <row r="943" spans="1:4" x14ac:dyDescent="0.3">
      <c r="A943" s="1" t="s">
        <v>3606</v>
      </c>
      <c r="B943" s="1" t="s">
        <v>3607</v>
      </c>
      <c r="C943" s="1" t="s">
        <v>3608</v>
      </c>
      <c r="D943" s="1" t="s">
        <v>3609</v>
      </c>
    </row>
    <row r="944" spans="1:4" x14ac:dyDescent="0.3">
      <c r="A944" s="1" t="s">
        <v>3610</v>
      </c>
      <c r="B944" s="1" t="s">
        <v>3611</v>
      </c>
      <c r="C944" s="1" t="s">
        <v>3612</v>
      </c>
      <c r="D944" s="1" t="s">
        <v>3613</v>
      </c>
    </row>
    <row r="945" spans="1:4" x14ac:dyDescent="0.3">
      <c r="A945" s="1" t="s">
        <v>3614</v>
      </c>
      <c r="B945" s="1" t="s">
        <v>3615</v>
      </c>
      <c r="C945" s="1" t="s">
        <v>3616</v>
      </c>
      <c r="D945" s="1" t="s">
        <v>3617</v>
      </c>
    </row>
    <row r="946" spans="1:4" x14ac:dyDescent="0.3">
      <c r="A946" s="1" t="s">
        <v>3618</v>
      </c>
      <c r="B946" s="1" t="s">
        <v>3619</v>
      </c>
      <c r="C946" s="1" t="s">
        <v>3620</v>
      </c>
      <c r="D946" s="1" t="s">
        <v>3621</v>
      </c>
    </row>
    <row r="947" spans="1:4" x14ac:dyDescent="0.3">
      <c r="A947" s="1" t="s">
        <v>3622</v>
      </c>
      <c r="B947" s="1" t="s">
        <v>3623</v>
      </c>
      <c r="C947" s="1" t="s">
        <v>3624</v>
      </c>
      <c r="D947" s="1" t="s">
        <v>3625</v>
      </c>
    </row>
    <row r="948" spans="1:4" x14ac:dyDescent="0.3">
      <c r="A948" s="1" t="s">
        <v>3626</v>
      </c>
      <c r="B948" s="1" t="s">
        <v>3627</v>
      </c>
      <c r="C948" s="1" t="s">
        <v>3628</v>
      </c>
      <c r="D948" s="1" t="s">
        <v>3629</v>
      </c>
    </row>
    <row r="949" spans="1:4" x14ac:dyDescent="0.3">
      <c r="A949" s="1" t="s">
        <v>3630</v>
      </c>
      <c r="B949" s="1" t="s">
        <v>3631</v>
      </c>
      <c r="C949" s="1" t="s">
        <v>3632</v>
      </c>
      <c r="D949" s="1" t="s">
        <v>3633</v>
      </c>
    </row>
    <row r="950" spans="1:4" x14ac:dyDescent="0.3">
      <c r="A950" s="1" t="s">
        <v>3634</v>
      </c>
      <c r="B950" s="1" t="s">
        <v>3635</v>
      </c>
      <c r="C950" s="1" t="s">
        <v>3636</v>
      </c>
      <c r="D950" s="1" t="s">
        <v>3637</v>
      </c>
    </row>
    <row r="951" spans="1:4" x14ac:dyDescent="0.3">
      <c r="A951" s="1" t="s">
        <v>3638</v>
      </c>
      <c r="B951" s="1" t="s">
        <v>3639</v>
      </c>
      <c r="C951" s="1" t="s">
        <v>3640</v>
      </c>
      <c r="D951" s="1" t="s">
        <v>3641</v>
      </c>
    </row>
    <row r="952" spans="1:4" x14ac:dyDescent="0.3">
      <c r="A952" s="1" t="s">
        <v>1624</v>
      </c>
      <c r="B952" s="1" t="s">
        <v>3642</v>
      </c>
      <c r="C952" s="1" t="s">
        <v>3643</v>
      </c>
      <c r="D952" s="1" t="s">
        <v>3644</v>
      </c>
    </row>
    <row r="953" spans="1:4" x14ac:dyDescent="0.3">
      <c r="A953" s="1" t="s">
        <v>3645</v>
      </c>
      <c r="B953" s="1" t="s">
        <v>3646</v>
      </c>
      <c r="C953" s="1" t="s">
        <v>3647</v>
      </c>
      <c r="D953" s="1" t="s">
        <v>3648</v>
      </c>
    </row>
    <row r="954" spans="1:4" x14ac:dyDescent="0.3">
      <c r="A954" s="1" t="s">
        <v>3649</v>
      </c>
      <c r="B954" s="1" t="s">
        <v>3650</v>
      </c>
      <c r="C954" s="1" t="s">
        <v>3651</v>
      </c>
      <c r="D954" s="1" t="s">
        <v>649</v>
      </c>
    </row>
    <row r="955" spans="1:4" x14ac:dyDescent="0.3">
      <c r="A955" s="1" t="s">
        <v>3652</v>
      </c>
      <c r="B955" s="1" t="s">
        <v>3653</v>
      </c>
      <c r="C955" s="1" t="s">
        <v>3654</v>
      </c>
      <c r="D955" s="1" t="s">
        <v>3655</v>
      </c>
    </row>
    <row r="956" spans="1:4" x14ac:dyDescent="0.3">
      <c r="A956" s="1" t="s">
        <v>3656</v>
      </c>
      <c r="B956" s="1" t="s">
        <v>3657</v>
      </c>
      <c r="C956" s="1" t="s">
        <v>3658</v>
      </c>
      <c r="D956" s="1" t="s">
        <v>3659</v>
      </c>
    </row>
    <row r="957" spans="1:4" x14ac:dyDescent="0.3">
      <c r="A957" s="1" t="s">
        <v>816</v>
      </c>
      <c r="B957" s="1" t="s">
        <v>3660</v>
      </c>
      <c r="C957" s="1" t="s">
        <v>3661</v>
      </c>
      <c r="D957" s="1" t="s">
        <v>3662</v>
      </c>
    </row>
    <row r="958" spans="1:4" x14ac:dyDescent="0.3">
      <c r="A958" s="1" t="s">
        <v>3663</v>
      </c>
      <c r="B958" s="1" t="s">
        <v>3664</v>
      </c>
      <c r="C958" s="1" t="s">
        <v>3665</v>
      </c>
      <c r="D958" s="1" t="s">
        <v>649</v>
      </c>
    </row>
    <row r="959" spans="1:4" x14ac:dyDescent="0.3">
      <c r="A959" s="1" t="s">
        <v>3666</v>
      </c>
      <c r="B959" s="1" t="s">
        <v>3667</v>
      </c>
      <c r="C959" s="1" t="s">
        <v>3668</v>
      </c>
      <c r="D959" s="1" t="s">
        <v>3669</v>
      </c>
    </row>
    <row r="960" spans="1:4" x14ac:dyDescent="0.3">
      <c r="A960" s="1" t="s">
        <v>3670</v>
      </c>
      <c r="B960" s="1" t="s">
        <v>3671</v>
      </c>
      <c r="C960" s="1" t="s">
        <v>3672</v>
      </c>
      <c r="D960" s="1" t="s">
        <v>3673</v>
      </c>
    </row>
    <row r="961" spans="1:4" x14ac:dyDescent="0.3">
      <c r="A961" s="1" t="s">
        <v>3674</v>
      </c>
      <c r="B961" s="1" t="s">
        <v>3675</v>
      </c>
      <c r="C961" s="1" t="s">
        <v>3676</v>
      </c>
      <c r="D961" s="1" t="s">
        <v>649</v>
      </c>
    </row>
    <row r="962" spans="1:4" x14ac:dyDescent="0.3">
      <c r="A962" s="1" t="s">
        <v>3677</v>
      </c>
      <c r="B962" s="1" t="s">
        <v>3678</v>
      </c>
      <c r="C962" s="1" t="s">
        <v>3679</v>
      </c>
      <c r="D962" s="1" t="s">
        <v>3680</v>
      </c>
    </row>
    <row r="963" spans="1:4" x14ac:dyDescent="0.3">
      <c r="A963" s="1" t="s">
        <v>3681</v>
      </c>
      <c r="B963" s="1" t="s">
        <v>3682</v>
      </c>
      <c r="C963" s="1" t="s">
        <v>3683</v>
      </c>
      <c r="D963" s="1" t="s">
        <v>3684</v>
      </c>
    </row>
    <row r="964" spans="1:4" x14ac:dyDescent="0.3">
      <c r="A964" s="1" t="s">
        <v>1632</v>
      </c>
      <c r="B964" s="1" t="s">
        <v>3685</v>
      </c>
      <c r="C964" s="1" t="s">
        <v>3686</v>
      </c>
      <c r="D964" s="1" t="s">
        <v>3687</v>
      </c>
    </row>
    <row r="965" spans="1:4" x14ac:dyDescent="0.3">
      <c r="A965" s="1" t="s">
        <v>3688</v>
      </c>
      <c r="B965" s="1" t="s">
        <v>3689</v>
      </c>
      <c r="C965" s="1" t="s">
        <v>3690</v>
      </c>
      <c r="D965" s="1" t="s">
        <v>3691</v>
      </c>
    </row>
    <row r="966" spans="1:4" x14ac:dyDescent="0.3">
      <c r="A966" s="1" t="s">
        <v>2732</v>
      </c>
      <c r="B966" s="1" t="s">
        <v>3692</v>
      </c>
      <c r="C966" s="1" t="s">
        <v>3693</v>
      </c>
      <c r="D966" s="1" t="s">
        <v>3694</v>
      </c>
    </row>
    <row r="967" spans="1:4" x14ac:dyDescent="0.3">
      <c r="A967" s="1" t="s">
        <v>3695</v>
      </c>
      <c r="B967" s="1" t="s">
        <v>3696</v>
      </c>
      <c r="C967" s="1" t="s">
        <v>3697</v>
      </c>
      <c r="D967" s="1" t="s">
        <v>3698</v>
      </c>
    </row>
    <row r="968" spans="1:4" x14ac:dyDescent="0.3">
      <c r="A968" s="1" t="s">
        <v>3699</v>
      </c>
      <c r="B968" s="1" t="s">
        <v>3700</v>
      </c>
      <c r="C968" s="1" t="s">
        <v>3701</v>
      </c>
      <c r="D968" s="1" t="s">
        <v>3702</v>
      </c>
    </row>
    <row r="969" spans="1:4" x14ac:dyDescent="0.3">
      <c r="A969" s="1" t="s">
        <v>3703</v>
      </c>
      <c r="B969" s="1" t="s">
        <v>3704</v>
      </c>
      <c r="C969" s="1" t="s">
        <v>3705</v>
      </c>
      <c r="D969" s="1" t="s">
        <v>3706</v>
      </c>
    </row>
    <row r="970" spans="1:4" x14ac:dyDescent="0.3">
      <c r="A970" s="1" t="s">
        <v>3707</v>
      </c>
      <c r="B970" s="1" t="s">
        <v>3708</v>
      </c>
      <c r="C970" s="1" t="s">
        <v>3709</v>
      </c>
      <c r="D970" s="1" t="s">
        <v>3710</v>
      </c>
    </row>
    <row r="971" spans="1:4" x14ac:dyDescent="0.3">
      <c r="A971" s="1" t="s">
        <v>3711</v>
      </c>
      <c r="B971" s="1" t="s">
        <v>3712</v>
      </c>
      <c r="C971" s="1" t="s">
        <v>3713</v>
      </c>
      <c r="D971" s="1" t="s">
        <v>3714</v>
      </c>
    </row>
    <row r="972" spans="1:4" x14ac:dyDescent="0.3">
      <c r="A972" s="1" t="s">
        <v>3715</v>
      </c>
      <c r="B972" s="1" t="s">
        <v>3716</v>
      </c>
      <c r="C972" s="1" t="s">
        <v>3717</v>
      </c>
      <c r="D972" s="1" t="s">
        <v>3718</v>
      </c>
    </row>
    <row r="973" spans="1:4" x14ac:dyDescent="0.3">
      <c r="A973" s="1" t="s">
        <v>3719</v>
      </c>
      <c r="B973" s="1" t="s">
        <v>3720</v>
      </c>
      <c r="C973" s="1" t="s">
        <v>3721</v>
      </c>
      <c r="D973" s="1" t="s">
        <v>3722</v>
      </c>
    </row>
    <row r="974" spans="1:4" x14ac:dyDescent="0.3">
      <c r="A974" s="1" t="s">
        <v>3723</v>
      </c>
      <c r="B974" s="1" t="s">
        <v>3724</v>
      </c>
      <c r="C974" s="1" t="s">
        <v>3725</v>
      </c>
      <c r="D974" s="1" t="s">
        <v>3726</v>
      </c>
    </row>
    <row r="975" spans="1:4" x14ac:dyDescent="0.3">
      <c r="A975" s="1" t="s">
        <v>3727</v>
      </c>
      <c r="B975" s="1" t="s">
        <v>3728</v>
      </c>
      <c r="C975" s="1" t="s">
        <v>3729</v>
      </c>
      <c r="D975" s="1" t="s">
        <v>3730</v>
      </c>
    </row>
    <row r="976" spans="1:4" x14ac:dyDescent="0.3">
      <c r="A976" s="1" t="s">
        <v>3731</v>
      </c>
      <c r="B976" s="1" t="s">
        <v>3732</v>
      </c>
      <c r="C976" s="1" t="s">
        <v>3733</v>
      </c>
      <c r="D976" s="1" t="s">
        <v>3734</v>
      </c>
    </row>
    <row r="977" spans="1:4" x14ac:dyDescent="0.3">
      <c r="A977" s="1" t="s">
        <v>3735</v>
      </c>
      <c r="B977" s="1" t="s">
        <v>3736</v>
      </c>
      <c r="C977" s="1" t="s">
        <v>3737</v>
      </c>
      <c r="D977" s="1" t="s">
        <v>3738</v>
      </c>
    </row>
    <row r="978" spans="1:4" x14ac:dyDescent="0.3">
      <c r="A978" s="1" t="s">
        <v>3739</v>
      </c>
      <c r="B978" s="1" t="s">
        <v>3740</v>
      </c>
      <c r="C978" s="1" t="s">
        <v>3741</v>
      </c>
      <c r="D978" s="1" t="s">
        <v>3742</v>
      </c>
    </row>
    <row r="979" spans="1:4" x14ac:dyDescent="0.3">
      <c r="A979" s="1" t="s">
        <v>3743</v>
      </c>
      <c r="B979" s="1" t="s">
        <v>3744</v>
      </c>
      <c r="C979" s="1" t="s">
        <v>3745</v>
      </c>
      <c r="D979" s="1" t="s">
        <v>3746</v>
      </c>
    </row>
    <row r="980" spans="1:4" x14ac:dyDescent="0.3">
      <c r="A980" s="1" t="s">
        <v>2871</v>
      </c>
      <c r="B980" s="1" t="s">
        <v>3747</v>
      </c>
      <c r="C980" s="1" t="s">
        <v>3748</v>
      </c>
      <c r="D980" s="1" t="s">
        <v>3749</v>
      </c>
    </row>
    <row r="981" spans="1:4" x14ac:dyDescent="0.3">
      <c r="A981" s="1" t="s">
        <v>3750</v>
      </c>
      <c r="B981" s="1" t="s">
        <v>3751</v>
      </c>
      <c r="C981" s="1" t="s">
        <v>3752</v>
      </c>
      <c r="D981" s="1" t="s">
        <v>3753</v>
      </c>
    </row>
    <row r="982" spans="1:4" x14ac:dyDescent="0.3">
      <c r="A982" s="1" t="s">
        <v>3754</v>
      </c>
      <c r="B982" s="1" t="s">
        <v>3755</v>
      </c>
      <c r="C982" s="1" t="s">
        <v>3756</v>
      </c>
      <c r="D982" s="1" t="s">
        <v>3757</v>
      </c>
    </row>
    <row r="983" spans="1:4" x14ac:dyDescent="0.3">
      <c r="A983" s="1" t="s">
        <v>3758</v>
      </c>
      <c r="B983" s="1" t="s">
        <v>3759</v>
      </c>
      <c r="C983" s="1" t="s">
        <v>3760</v>
      </c>
      <c r="D983" s="1" t="s">
        <v>3761</v>
      </c>
    </row>
    <row r="984" spans="1:4" x14ac:dyDescent="0.3">
      <c r="A984" s="1" t="s">
        <v>3762</v>
      </c>
      <c r="B984" s="1" t="s">
        <v>3763</v>
      </c>
      <c r="C984" s="1" t="s">
        <v>3764</v>
      </c>
      <c r="D984" s="1" t="s">
        <v>3765</v>
      </c>
    </row>
    <row r="985" spans="1:4" x14ac:dyDescent="0.3">
      <c r="A985" s="1" t="s">
        <v>3766</v>
      </c>
      <c r="B985" s="1" t="s">
        <v>3767</v>
      </c>
      <c r="C985" s="1" t="s">
        <v>3768</v>
      </c>
      <c r="D985" s="1" t="s">
        <v>3769</v>
      </c>
    </row>
    <row r="986" spans="1:4" x14ac:dyDescent="0.3">
      <c r="A986" s="1" t="s">
        <v>3770</v>
      </c>
      <c r="B986" s="1" t="s">
        <v>3771</v>
      </c>
      <c r="C986" s="1" t="s">
        <v>3772</v>
      </c>
      <c r="D986" s="1" t="s">
        <v>3773</v>
      </c>
    </row>
    <row r="987" spans="1:4" x14ac:dyDescent="0.3">
      <c r="A987" s="1" t="s">
        <v>3774</v>
      </c>
      <c r="B987" s="1" t="s">
        <v>3775</v>
      </c>
      <c r="C987" s="1" t="s">
        <v>3776</v>
      </c>
      <c r="D987" s="1" t="s">
        <v>3777</v>
      </c>
    </row>
    <row r="988" spans="1:4" x14ac:dyDescent="0.3">
      <c r="A988" s="1" t="s">
        <v>3778</v>
      </c>
      <c r="B988" s="1" t="s">
        <v>3779</v>
      </c>
      <c r="C988" s="1" t="s">
        <v>3780</v>
      </c>
      <c r="D988" s="1" t="s">
        <v>3781</v>
      </c>
    </row>
    <row r="989" spans="1:4" x14ac:dyDescent="0.3">
      <c r="A989" s="1" t="s">
        <v>3750</v>
      </c>
      <c r="B989" s="1" t="s">
        <v>3782</v>
      </c>
      <c r="C989" s="1" t="s">
        <v>3783</v>
      </c>
      <c r="D989" s="1" t="s">
        <v>3784</v>
      </c>
    </row>
    <row r="990" spans="1:4" x14ac:dyDescent="0.3">
      <c r="A990" s="1" t="s">
        <v>3785</v>
      </c>
      <c r="B990" s="1" t="s">
        <v>3786</v>
      </c>
      <c r="C990" s="1" t="s">
        <v>3787</v>
      </c>
      <c r="D990" s="1" t="s">
        <v>3788</v>
      </c>
    </row>
    <row r="991" spans="1:4" x14ac:dyDescent="0.3">
      <c r="A991" s="1" t="s">
        <v>816</v>
      </c>
      <c r="B991" s="1" t="s">
        <v>3789</v>
      </c>
      <c r="C991" s="1" t="s">
        <v>3790</v>
      </c>
      <c r="D991" s="1" t="s">
        <v>3791</v>
      </c>
    </row>
    <row r="992" spans="1:4" x14ac:dyDescent="0.3">
      <c r="A992" s="1" t="s">
        <v>808</v>
      </c>
      <c r="B992" s="1" t="s">
        <v>3792</v>
      </c>
      <c r="C992" s="1" t="s">
        <v>3793</v>
      </c>
      <c r="D992" s="1" t="s">
        <v>3794</v>
      </c>
    </row>
    <row r="993" spans="1:4" x14ac:dyDescent="0.3">
      <c r="A993" s="1" t="s">
        <v>3795</v>
      </c>
      <c r="B993" s="1" t="s">
        <v>3796</v>
      </c>
      <c r="C993" s="1" t="s">
        <v>3797</v>
      </c>
      <c r="D993" s="1" t="s">
        <v>3798</v>
      </c>
    </row>
    <row r="994" spans="1:4" x14ac:dyDescent="0.3">
      <c r="A994" s="1" t="s">
        <v>3799</v>
      </c>
      <c r="B994" s="1" t="s">
        <v>3800</v>
      </c>
      <c r="C994" s="1" t="s">
        <v>3801</v>
      </c>
      <c r="D994" s="1" t="s">
        <v>3802</v>
      </c>
    </row>
    <row r="995" spans="1:4" x14ac:dyDescent="0.3">
      <c r="A995" s="1" t="s">
        <v>3803</v>
      </c>
      <c r="B995" s="1" t="s">
        <v>3804</v>
      </c>
      <c r="C995" s="1" t="s">
        <v>3805</v>
      </c>
      <c r="D995" s="1" t="s">
        <v>3806</v>
      </c>
    </row>
    <row r="996" spans="1:4" x14ac:dyDescent="0.3">
      <c r="A996" s="1" t="s">
        <v>3807</v>
      </c>
      <c r="B996" s="1" t="s">
        <v>3808</v>
      </c>
      <c r="C996" s="1" t="s">
        <v>3809</v>
      </c>
      <c r="D996" s="1" t="s">
        <v>3810</v>
      </c>
    </row>
    <row r="997" spans="1:4" x14ac:dyDescent="0.3">
      <c r="A997" s="1" t="s">
        <v>3811</v>
      </c>
      <c r="B997" s="1" t="s">
        <v>3812</v>
      </c>
      <c r="C997" s="1" t="s">
        <v>3813</v>
      </c>
      <c r="D997" s="1" t="s">
        <v>3814</v>
      </c>
    </row>
    <row r="998" spans="1:4" x14ac:dyDescent="0.3">
      <c r="A998" s="1" t="s">
        <v>3815</v>
      </c>
      <c r="B998" s="1" t="s">
        <v>3816</v>
      </c>
      <c r="C998" s="1" t="s">
        <v>3817</v>
      </c>
      <c r="D998" s="1" t="s">
        <v>3818</v>
      </c>
    </row>
    <row r="999" spans="1:4" x14ac:dyDescent="0.3">
      <c r="A999" s="1" t="s">
        <v>3819</v>
      </c>
      <c r="B999" s="1" t="s">
        <v>3820</v>
      </c>
      <c r="C999" s="1" t="s">
        <v>3821</v>
      </c>
      <c r="D999" s="1" t="s">
        <v>3822</v>
      </c>
    </row>
    <row r="1000" spans="1:4" x14ac:dyDescent="0.3">
      <c r="A1000" s="1" t="s">
        <v>3823</v>
      </c>
      <c r="B1000" s="1" t="s">
        <v>3824</v>
      </c>
      <c r="C1000" s="1" t="s">
        <v>3825</v>
      </c>
      <c r="D1000" s="1" t="s">
        <v>3826</v>
      </c>
    </row>
    <row r="1001" spans="1:4" x14ac:dyDescent="0.3">
      <c r="A1001" s="1" t="s">
        <v>3827</v>
      </c>
      <c r="B1001" s="1" t="s">
        <v>3828</v>
      </c>
      <c r="C1001" s="1" t="s">
        <v>3829</v>
      </c>
      <c r="D1001" s="1" t="s">
        <v>3830</v>
      </c>
    </row>
    <row r="1002" spans="1:4" x14ac:dyDescent="0.3">
      <c r="A1002" s="1" t="s">
        <v>3831</v>
      </c>
      <c r="B1002" s="1" t="s">
        <v>3832</v>
      </c>
      <c r="C1002" s="1" t="s">
        <v>3833</v>
      </c>
      <c r="D1002" s="1" t="s">
        <v>3834</v>
      </c>
    </row>
    <row r="1003" spans="1:4" x14ac:dyDescent="0.3">
      <c r="A1003" s="1" t="s">
        <v>3835</v>
      </c>
      <c r="B1003" s="1" t="s">
        <v>3836</v>
      </c>
      <c r="C1003" s="1" t="s">
        <v>3837</v>
      </c>
      <c r="D1003" s="1" t="s">
        <v>3838</v>
      </c>
    </row>
    <row r="1004" spans="1:4" x14ac:dyDescent="0.3">
      <c r="A1004" s="1" t="s">
        <v>3839</v>
      </c>
      <c r="B1004" s="1" t="s">
        <v>3840</v>
      </c>
      <c r="C1004" s="1" t="s">
        <v>3841</v>
      </c>
      <c r="D1004" s="1" t="s">
        <v>3842</v>
      </c>
    </row>
    <row r="1005" spans="1:4" x14ac:dyDescent="0.3">
      <c r="A1005" s="1" t="s">
        <v>3843</v>
      </c>
      <c r="B1005" s="1" t="s">
        <v>3844</v>
      </c>
      <c r="C1005" s="1" t="s">
        <v>3845</v>
      </c>
      <c r="D1005" s="1" t="s">
        <v>3846</v>
      </c>
    </row>
    <row r="1006" spans="1:4" x14ac:dyDescent="0.3">
      <c r="A1006" s="1" t="s">
        <v>3847</v>
      </c>
      <c r="B1006" s="1" t="s">
        <v>3848</v>
      </c>
      <c r="C1006" s="1" t="s">
        <v>3849</v>
      </c>
      <c r="D1006" s="1" t="s">
        <v>3850</v>
      </c>
    </row>
    <row r="1007" spans="1:4" x14ac:dyDescent="0.3">
      <c r="A1007" s="1" t="s">
        <v>3851</v>
      </c>
      <c r="B1007" s="1" t="s">
        <v>3852</v>
      </c>
      <c r="C1007" s="1" t="s">
        <v>3853</v>
      </c>
      <c r="D1007" s="1" t="s">
        <v>3854</v>
      </c>
    </row>
    <row r="1008" spans="1:4" x14ac:dyDescent="0.3">
      <c r="A1008" s="1" t="s">
        <v>3855</v>
      </c>
      <c r="B1008" s="1" t="s">
        <v>3856</v>
      </c>
      <c r="C1008" s="1" t="s">
        <v>3857</v>
      </c>
      <c r="D1008" s="1" t="s">
        <v>3858</v>
      </c>
    </row>
    <row r="1009" spans="1:4" x14ac:dyDescent="0.3">
      <c r="A1009" s="1" t="s">
        <v>3859</v>
      </c>
      <c r="B1009" s="1" t="s">
        <v>3860</v>
      </c>
      <c r="C1009" s="1" t="s">
        <v>3861</v>
      </c>
      <c r="D1009" s="1" t="s">
        <v>3862</v>
      </c>
    </row>
    <row r="1010" spans="1:4" x14ac:dyDescent="0.3">
      <c r="A1010" s="1" t="s">
        <v>3863</v>
      </c>
      <c r="B1010" s="1" t="s">
        <v>3864</v>
      </c>
      <c r="C1010" s="1" t="s">
        <v>3865</v>
      </c>
      <c r="D1010" s="1" t="s">
        <v>3866</v>
      </c>
    </row>
    <row r="1011" spans="1:4" x14ac:dyDescent="0.3">
      <c r="A1011" s="1" t="s">
        <v>3867</v>
      </c>
      <c r="B1011" s="1" t="s">
        <v>3868</v>
      </c>
      <c r="C1011" s="1" t="s">
        <v>3869</v>
      </c>
      <c r="D1011" s="1" t="s">
        <v>3870</v>
      </c>
    </row>
    <row r="1012" spans="1:4" x14ac:dyDescent="0.3">
      <c r="A1012" s="1" t="s">
        <v>3871</v>
      </c>
      <c r="B1012" s="1" t="s">
        <v>3872</v>
      </c>
      <c r="C1012" s="1" t="s">
        <v>3873</v>
      </c>
      <c r="D1012" s="1" t="s">
        <v>3874</v>
      </c>
    </row>
    <row r="1013" spans="1:4" x14ac:dyDescent="0.3">
      <c r="A1013" s="1" t="s">
        <v>3875</v>
      </c>
      <c r="B1013" s="1" t="s">
        <v>3876</v>
      </c>
      <c r="C1013" s="1" t="s">
        <v>3877</v>
      </c>
      <c r="D1013" s="1" t="s">
        <v>3878</v>
      </c>
    </row>
    <row r="1014" spans="1:4" x14ac:dyDescent="0.3">
      <c r="A1014" s="1" t="s">
        <v>3879</v>
      </c>
      <c r="B1014" s="1" t="s">
        <v>3880</v>
      </c>
      <c r="C1014" s="1" t="s">
        <v>3881</v>
      </c>
      <c r="D1014" s="1" t="s">
        <v>3882</v>
      </c>
    </row>
    <row r="1015" spans="1:4" x14ac:dyDescent="0.3">
      <c r="A1015" s="1" t="s">
        <v>349</v>
      </c>
      <c r="B1015" s="1" t="s">
        <v>3883</v>
      </c>
      <c r="C1015" s="1" t="s">
        <v>3884</v>
      </c>
      <c r="D1015" s="1" t="s">
        <v>3885</v>
      </c>
    </row>
    <row r="1016" spans="1:4" x14ac:dyDescent="0.3">
      <c r="A1016" s="1" t="s">
        <v>3886</v>
      </c>
      <c r="B1016" s="1" t="s">
        <v>3887</v>
      </c>
      <c r="C1016" s="1" t="s">
        <v>3888</v>
      </c>
      <c r="D1016" s="1" t="s">
        <v>3889</v>
      </c>
    </row>
    <row r="1017" spans="1:4" x14ac:dyDescent="0.3">
      <c r="A1017" s="1" t="s">
        <v>3890</v>
      </c>
      <c r="B1017" s="1" t="s">
        <v>3891</v>
      </c>
      <c r="C1017" s="1" t="s">
        <v>3892</v>
      </c>
      <c r="D1017" s="1" t="s">
        <v>3893</v>
      </c>
    </row>
    <row r="1018" spans="1:4" x14ac:dyDescent="0.3">
      <c r="A1018" s="1" t="s">
        <v>3894</v>
      </c>
      <c r="B1018" s="1" t="s">
        <v>3895</v>
      </c>
      <c r="C1018" s="1" t="s">
        <v>3896</v>
      </c>
      <c r="D1018" s="1" t="s">
        <v>3897</v>
      </c>
    </row>
    <row r="1019" spans="1:4" x14ac:dyDescent="0.3">
      <c r="A1019" s="1" t="s">
        <v>3898</v>
      </c>
      <c r="B1019" s="1" t="s">
        <v>3899</v>
      </c>
      <c r="C1019" s="1" t="s">
        <v>3900</v>
      </c>
      <c r="D1019" s="1" t="s">
        <v>3901</v>
      </c>
    </row>
    <row r="1020" spans="1:4" x14ac:dyDescent="0.3">
      <c r="A1020" s="1" t="s">
        <v>123</v>
      </c>
      <c r="B1020" s="1" t="s">
        <v>3902</v>
      </c>
      <c r="C1020" s="1" t="s">
        <v>3903</v>
      </c>
      <c r="D1020" s="1" t="s">
        <v>3904</v>
      </c>
    </row>
    <row r="1021" spans="1:4" x14ac:dyDescent="0.3">
      <c r="A1021" s="1" t="s">
        <v>3905</v>
      </c>
      <c r="B1021" s="1" t="s">
        <v>3906</v>
      </c>
      <c r="C1021" s="1" t="s">
        <v>3907</v>
      </c>
      <c r="D1021" s="1" t="s">
        <v>3908</v>
      </c>
    </row>
    <row r="1022" spans="1:4" x14ac:dyDescent="0.3">
      <c r="A1022" s="1" t="s">
        <v>3909</v>
      </c>
      <c r="B1022" s="1" t="s">
        <v>3910</v>
      </c>
      <c r="C1022" s="1" t="s">
        <v>3911</v>
      </c>
      <c r="D1022" s="1" t="s">
        <v>3912</v>
      </c>
    </row>
    <row r="1023" spans="1:4" x14ac:dyDescent="0.3">
      <c r="A1023" s="1" t="s">
        <v>3913</v>
      </c>
      <c r="B1023" s="1" t="s">
        <v>3914</v>
      </c>
      <c r="C1023" s="1" t="s">
        <v>3915</v>
      </c>
      <c r="D1023" s="1" t="s">
        <v>3916</v>
      </c>
    </row>
    <row r="1024" spans="1:4" x14ac:dyDescent="0.3">
      <c r="A1024" s="1" t="s">
        <v>3917</v>
      </c>
      <c r="B1024" s="1" t="s">
        <v>3918</v>
      </c>
      <c r="C1024" s="1" t="s">
        <v>3919</v>
      </c>
      <c r="D1024" s="1" t="s">
        <v>3920</v>
      </c>
    </row>
    <row r="1025" spans="1:4" x14ac:dyDescent="0.3">
      <c r="A1025" s="1" t="s">
        <v>3921</v>
      </c>
      <c r="B1025" s="1" t="s">
        <v>3922</v>
      </c>
      <c r="C1025" s="1" t="s">
        <v>3923</v>
      </c>
      <c r="D1025" s="1" t="s">
        <v>3924</v>
      </c>
    </row>
    <row r="1026" spans="1:4" x14ac:dyDescent="0.3">
      <c r="A1026" s="1" t="s">
        <v>3925</v>
      </c>
      <c r="B1026" s="1" t="s">
        <v>3926</v>
      </c>
      <c r="C1026" s="1" t="s">
        <v>3927</v>
      </c>
      <c r="D1026" s="1" t="s">
        <v>3928</v>
      </c>
    </row>
    <row r="1027" spans="1:4" x14ac:dyDescent="0.3">
      <c r="A1027" s="1" t="s">
        <v>3929</v>
      </c>
      <c r="B1027" s="1" t="s">
        <v>3930</v>
      </c>
      <c r="C1027" s="1" t="s">
        <v>3931</v>
      </c>
      <c r="D1027" s="1" t="s">
        <v>3932</v>
      </c>
    </row>
    <row r="1028" spans="1:4" x14ac:dyDescent="0.3">
      <c r="A1028" s="1" t="s">
        <v>3933</v>
      </c>
      <c r="B1028" s="1" t="s">
        <v>3934</v>
      </c>
      <c r="C1028" s="1" t="s">
        <v>3935</v>
      </c>
      <c r="D1028" s="1" t="s">
        <v>3936</v>
      </c>
    </row>
    <row r="1029" spans="1:4" x14ac:dyDescent="0.3">
      <c r="A1029" s="1" t="s">
        <v>3937</v>
      </c>
      <c r="B1029" s="1" t="s">
        <v>3938</v>
      </c>
      <c r="C1029" s="1" t="s">
        <v>3939</v>
      </c>
      <c r="D1029" s="1" t="s">
        <v>3940</v>
      </c>
    </row>
    <row r="1030" spans="1:4" x14ac:dyDescent="0.3">
      <c r="A1030" s="1" t="s">
        <v>3941</v>
      </c>
      <c r="B1030" s="1" t="s">
        <v>3942</v>
      </c>
      <c r="C1030" s="1" t="s">
        <v>3943</v>
      </c>
      <c r="D1030" s="1" t="s">
        <v>3944</v>
      </c>
    </row>
    <row r="1031" spans="1:4" x14ac:dyDescent="0.3">
      <c r="A1031" s="1" t="s">
        <v>3945</v>
      </c>
      <c r="B1031" s="1" t="s">
        <v>3946</v>
      </c>
      <c r="C1031" s="1" t="s">
        <v>3947</v>
      </c>
      <c r="D1031" s="1" t="s">
        <v>3948</v>
      </c>
    </row>
    <row r="1032" spans="1:4" x14ac:dyDescent="0.3">
      <c r="A1032" s="1" t="s">
        <v>3949</v>
      </c>
      <c r="B1032" s="1" t="s">
        <v>3950</v>
      </c>
      <c r="C1032" s="1" t="s">
        <v>3951</v>
      </c>
      <c r="D1032" s="1" t="s">
        <v>3952</v>
      </c>
    </row>
    <row r="1033" spans="1:4" x14ac:dyDescent="0.3">
      <c r="A1033" s="1" t="s">
        <v>3953</v>
      </c>
      <c r="B1033" s="1" t="s">
        <v>3954</v>
      </c>
      <c r="C1033" s="1" t="s">
        <v>3955</v>
      </c>
      <c r="D1033" s="1" t="s">
        <v>3956</v>
      </c>
    </row>
    <row r="1034" spans="1:4" x14ac:dyDescent="0.3">
      <c r="A1034" s="1" t="s">
        <v>3957</v>
      </c>
      <c r="B1034" s="1" t="s">
        <v>3958</v>
      </c>
      <c r="C1034" s="1" t="s">
        <v>3959</v>
      </c>
      <c r="D1034" s="1" t="s">
        <v>3960</v>
      </c>
    </row>
    <row r="1035" spans="1:4" x14ac:dyDescent="0.3">
      <c r="A1035" s="1" t="s">
        <v>3961</v>
      </c>
      <c r="B1035" s="1" t="s">
        <v>3962</v>
      </c>
      <c r="C1035" s="1" t="s">
        <v>3963</v>
      </c>
      <c r="D1035" s="1" t="s">
        <v>3964</v>
      </c>
    </row>
    <row r="1036" spans="1:4" x14ac:dyDescent="0.3">
      <c r="A1036" s="1" t="s">
        <v>3965</v>
      </c>
      <c r="B1036" s="1" t="s">
        <v>3966</v>
      </c>
      <c r="C1036" s="1" t="s">
        <v>3967</v>
      </c>
      <c r="D1036" s="1" t="s">
        <v>3968</v>
      </c>
    </row>
    <row r="1037" spans="1:4" x14ac:dyDescent="0.3">
      <c r="A1037" s="1" t="s">
        <v>3969</v>
      </c>
      <c r="B1037" s="1" t="s">
        <v>3970</v>
      </c>
      <c r="C1037" s="1" t="s">
        <v>3971</v>
      </c>
      <c r="D1037" s="1" t="s">
        <v>3972</v>
      </c>
    </row>
    <row r="1038" spans="1:4" x14ac:dyDescent="0.3">
      <c r="A1038" s="1" t="s">
        <v>3973</v>
      </c>
      <c r="B1038" s="1" t="s">
        <v>3974</v>
      </c>
      <c r="C1038" s="1" t="s">
        <v>3975</v>
      </c>
      <c r="D1038" s="1" t="s">
        <v>3976</v>
      </c>
    </row>
    <row r="1039" spans="1:4" x14ac:dyDescent="0.3">
      <c r="A1039" s="1" t="s">
        <v>3977</v>
      </c>
      <c r="B1039" s="1" t="s">
        <v>3978</v>
      </c>
      <c r="C1039" s="1" t="s">
        <v>3979</v>
      </c>
      <c r="D1039" s="1" t="s">
        <v>3980</v>
      </c>
    </row>
    <row r="1040" spans="1:4" x14ac:dyDescent="0.3">
      <c r="A1040" s="1" t="s">
        <v>3981</v>
      </c>
      <c r="B1040" s="1" t="s">
        <v>3982</v>
      </c>
      <c r="C1040" s="1" t="s">
        <v>3983</v>
      </c>
      <c r="D1040" s="1" t="s">
        <v>3984</v>
      </c>
    </row>
    <row r="1041" spans="1:4" x14ac:dyDescent="0.3">
      <c r="A1041" s="1" t="s">
        <v>3985</v>
      </c>
      <c r="B1041" s="1" t="s">
        <v>3986</v>
      </c>
      <c r="C1041" s="1" t="s">
        <v>3987</v>
      </c>
      <c r="D1041" s="1" t="s">
        <v>3987</v>
      </c>
    </row>
    <row r="1042" spans="1:4" x14ac:dyDescent="0.3">
      <c r="A1042" s="1" t="s">
        <v>3988</v>
      </c>
      <c r="B1042" s="1" t="s">
        <v>3989</v>
      </c>
      <c r="C1042" s="1" t="s">
        <v>3990</v>
      </c>
      <c r="D1042" s="1" t="s">
        <v>3991</v>
      </c>
    </row>
    <row r="1043" spans="1:4" x14ac:dyDescent="0.3">
      <c r="A1043" s="1" t="s">
        <v>3992</v>
      </c>
      <c r="B1043" s="1" t="s">
        <v>3993</v>
      </c>
      <c r="C1043" s="1" t="s">
        <v>3994</v>
      </c>
      <c r="D1043" s="1" t="s">
        <v>3995</v>
      </c>
    </row>
    <row r="1044" spans="1:4" x14ac:dyDescent="0.3">
      <c r="A1044" s="1" t="s">
        <v>3996</v>
      </c>
      <c r="B1044" s="1" t="s">
        <v>3997</v>
      </c>
      <c r="C1044" s="1" t="s">
        <v>3998</v>
      </c>
      <c r="D1044" s="1" t="s">
        <v>3999</v>
      </c>
    </row>
    <row r="1045" spans="1:4" x14ac:dyDescent="0.3">
      <c r="A1045" s="1" t="s">
        <v>4000</v>
      </c>
      <c r="B1045" s="1" t="s">
        <v>4001</v>
      </c>
      <c r="C1045" s="1" t="s">
        <v>4002</v>
      </c>
      <c r="D1045" s="1" t="s">
        <v>4003</v>
      </c>
    </row>
    <row r="1046" spans="1:4" x14ac:dyDescent="0.3">
      <c r="A1046" s="1" t="s">
        <v>4004</v>
      </c>
      <c r="B1046" s="1" t="s">
        <v>4005</v>
      </c>
      <c r="C1046" s="1" t="s">
        <v>4006</v>
      </c>
      <c r="D1046" s="1" t="s">
        <v>4006</v>
      </c>
    </row>
    <row r="1047" spans="1:4" x14ac:dyDescent="0.3">
      <c r="A1047" s="1" t="s">
        <v>123</v>
      </c>
      <c r="B1047" s="1" t="s">
        <v>4007</v>
      </c>
      <c r="C1047" s="1" t="s">
        <v>4008</v>
      </c>
      <c r="D1047" s="1" t="s">
        <v>4009</v>
      </c>
    </row>
    <row r="1048" spans="1:4" x14ac:dyDescent="0.3">
      <c r="A1048" s="1" t="s">
        <v>4010</v>
      </c>
      <c r="B1048" s="1" t="s">
        <v>4011</v>
      </c>
      <c r="C1048" s="1" t="s">
        <v>4012</v>
      </c>
      <c r="D1048" s="1" t="s">
        <v>4013</v>
      </c>
    </row>
    <row r="1049" spans="1:4" x14ac:dyDescent="0.3">
      <c r="A1049" s="1" t="s">
        <v>4014</v>
      </c>
      <c r="B1049" s="1" t="s">
        <v>4015</v>
      </c>
      <c r="C1049" s="1" t="s">
        <v>4016</v>
      </c>
      <c r="D1049" s="1" t="s">
        <v>4017</v>
      </c>
    </row>
    <row r="1050" spans="1:4" x14ac:dyDescent="0.3">
      <c r="A1050" s="1" t="s">
        <v>4018</v>
      </c>
      <c r="B1050" s="1" t="s">
        <v>4019</v>
      </c>
      <c r="C1050" s="1" t="s">
        <v>4020</v>
      </c>
      <c r="D1050" s="1" t="s">
        <v>4021</v>
      </c>
    </row>
    <row r="1051" spans="1:4" x14ac:dyDescent="0.3">
      <c r="A1051" s="1" t="s">
        <v>4022</v>
      </c>
      <c r="B1051" s="1" t="s">
        <v>4023</v>
      </c>
      <c r="C1051" s="1" t="s">
        <v>4024</v>
      </c>
      <c r="D1051" s="1" t="s">
        <v>4025</v>
      </c>
    </row>
    <row r="1052" spans="1:4" x14ac:dyDescent="0.3">
      <c r="A1052" s="1" t="s">
        <v>4026</v>
      </c>
      <c r="B1052" s="1" t="s">
        <v>4027</v>
      </c>
      <c r="C1052" s="1" t="s">
        <v>4028</v>
      </c>
      <c r="D1052" s="1" t="s">
        <v>4029</v>
      </c>
    </row>
    <row r="1053" spans="1:4" x14ac:dyDescent="0.3">
      <c r="A1053" s="1" t="s">
        <v>4030</v>
      </c>
      <c r="B1053" s="1" t="s">
        <v>4031</v>
      </c>
      <c r="C1053" s="1" t="s">
        <v>4032</v>
      </c>
      <c r="D1053" s="1" t="s">
        <v>4033</v>
      </c>
    </row>
    <row r="1054" spans="1:4" x14ac:dyDescent="0.3">
      <c r="A1054" s="1" t="s">
        <v>808</v>
      </c>
      <c r="B1054" s="1" t="s">
        <v>4034</v>
      </c>
      <c r="C1054" s="1" t="s">
        <v>4035</v>
      </c>
      <c r="D1054" s="1" t="s">
        <v>4036</v>
      </c>
    </row>
    <row r="1055" spans="1:4" x14ac:dyDescent="0.3">
      <c r="A1055" s="1" t="s">
        <v>4037</v>
      </c>
      <c r="B1055" s="1" t="s">
        <v>4038</v>
      </c>
      <c r="C1055" s="1" t="s">
        <v>4039</v>
      </c>
      <c r="D1055" s="1" t="s">
        <v>4040</v>
      </c>
    </row>
    <row r="1056" spans="1:4" x14ac:dyDescent="0.3">
      <c r="A1056" s="1" t="s">
        <v>4041</v>
      </c>
      <c r="B1056" s="1" t="s">
        <v>4042</v>
      </c>
      <c r="C1056" s="1" t="s">
        <v>4043</v>
      </c>
      <c r="D1056" s="1" t="s">
        <v>4044</v>
      </c>
    </row>
    <row r="1057" spans="1:4" x14ac:dyDescent="0.3">
      <c r="A1057" s="1" t="s">
        <v>4045</v>
      </c>
      <c r="B1057" s="1" t="s">
        <v>4046</v>
      </c>
      <c r="C1057" s="1" t="s">
        <v>4047</v>
      </c>
      <c r="D1057" s="1" t="s">
        <v>4048</v>
      </c>
    </row>
    <row r="1058" spans="1:4" x14ac:dyDescent="0.3">
      <c r="A1058" s="1" t="s">
        <v>4049</v>
      </c>
      <c r="B1058" s="1" t="s">
        <v>4050</v>
      </c>
      <c r="C1058" s="1" t="s">
        <v>4051</v>
      </c>
      <c r="D1058" s="1" t="s">
        <v>4052</v>
      </c>
    </row>
    <row r="1059" spans="1:4" x14ac:dyDescent="0.3">
      <c r="A1059" s="1" t="s">
        <v>4053</v>
      </c>
      <c r="B1059" s="1" t="s">
        <v>4054</v>
      </c>
      <c r="C1059" s="1" t="s">
        <v>4055</v>
      </c>
      <c r="D1059" s="1" t="s">
        <v>4056</v>
      </c>
    </row>
    <row r="1060" spans="1:4" x14ac:dyDescent="0.3">
      <c r="A1060" s="1" t="s">
        <v>290</v>
      </c>
      <c r="B1060" s="1" t="s">
        <v>494</v>
      </c>
      <c r="C1060" s="1" t="s">
        <v>4057</v>
      </c>
      <c r="D1060" s="1" t="s">
        <v>4058</v>
      </c>
    </row>
    <row r="1061" spans="1:4" x14ac:dyDescent="0.3">
      <c r="A1061" s="1" t="s">
        <v>4059</v>
      </c>
      <c r="B1061" s="1" t="s">
        <v>4060</v>
      </c>
      <c r="C1061" s="1" t="s">
        <v>4061</v>
      </c>
      <c r="D1061" s="1" t="s">
        <v>4062</v>
      </c>
    </row>
    <row r="1062" spans="1:4" x14ac:dyDescent="0.3">
      <c r="A1062" s="1" t="s">
        <v>4063</v>
      </c>
      <c r="B1062" s="1" t="s">
        <v>4064</v>
      </c>
      <c r="C1062" s="1" t="s">
        <v>4065</v>
      </c>
      <c r="D1062" s="1" t="s">
        <v>4066</v>
      </c>
    </row>
    <row r="1063" spans="1:4" x14ac:dyDescent="0.3">
      <c r="A1063" s="1" t="s">
        <v>4067</v>
      </c>
      <c r="B1063" s="1" t="s">
        <v>4068</v>
      </c>
      <c r="C1063" s="1" t="s">
        <v>4069</v>
      </c>
      <c r="D1063" s="1" t="s">
        <v>649</v>
      </c>
    </row>
    <row r="1064" spans="1:4" x14ac:dyDescent="0.3">
      <c r="A1064" s="1" t="s">
        <v>4070</v>
      </c>
      <c r="B1064" s="1" t="s">
        <v>4071</v>
      </c>
      <c r="C1064" s="1" t="s">
        <v>4072</v>
      </c>
      <c r="D1064" s="1" t="s">
        <v>4073</v>
      </c>
    </row>
    <row r="1065" spans="1:4" x14ac:dyDescent="0.3">
      <c r="A1065" s="1" t="s">
        <v>4074</v>
      </c>
      <c r="B1065" s="1" t="s">
        <v>4075</v>
      </c>
      <c r="C1065" s="1" t="s">
        <v>4076</v>
      </c>
      <c r="D1065" s="1" t="s">
        <v>4077</v>
      </c>
    </row>
    <row r="1066" spans="1:4" x14ac:dyDescent="0.3">
      <c r="A1066" s="1" t="s">
        <v>4078</v>
      </c>
      <c r="B1066" s="1" t="s">
        <v>4079</v>
      </c>
      <c r="C1066" s="1" t="s">
        <v>4080</v>
      </c>
      <c r="D1066" s="1" t="s">
        <v>4081</v>
      </c>
    </row>
    <row r="1067" spans="1:4" x14ac:dyDescent="0.3">
      <c r="A1067" s="1" t="s">
        <v>4082</v>
      </c>
      <c r="B1067" s="1" t="s">
        <v>4083</v>
      </c>
      <c r="C1067" s="1" t="s">
        <v>4084</v>
      </c>
      <c r="D1067" s="1" t="s">
        <v>4085</v>
      </c>
    </row>
    <row r="1068" spans="1:4" x14ac:dyDescent="0.3">
      <c r="A1068" s="1" t="s">
        <v>4086</v>
      </c>
      <c r="B1068" s="1" t="s">
        <v>4087</v>
      </c>
      <c r="C1068" s="1" t="s">
        <v>4088</v>
      </c>
      <c r="D1068" s="1" t="s">
        <v>4089</v>
      </c>
    </row>
    <row r="1069" spans="1:4" x14ac:dyDescent="0.3">
      <c r="A1069" s="1" t="s">
        <v>4090</v>
      </c>
      <c r="B1069" s="1" t="s">
        <v>4091</v>
      </c>
      <c r="C1069" s="1" t="s">
        <v>4092</v>
      </c>
      <c r="D1069" s="1" t="s">
        <v>4093</v>
      </c>
    </row>
    <row r="1070" spans="1:4" x14ac:dyDescent="0.3">
      <c r="A1070" s="1" t="s">
        <v>4094</v>
      </c>
      <c r="B1070" s="1" t="s">
        <v>4095</v>
      </c>
      <c r="C1070" s="1" t="s">
        <v>4096</v>
      </c>
      <c r="D1070" s="1" t="s">
        <v>4097</v>
      </c>
    </row>
    <row r="1071" spans="1:4" x14ac:dyDescent="0.3">
      <c r="A1071" s="1" t="s">
        <v>4098</v>
      </c>
      <c r="B1071" s="1" t="s">
        <v>4099</v>
      </c>
      <c r="C1071" s="1" t="s">
        <v>4100</v>
      </c>
      <c r="D1071" s="1" t="s">
        <v>4101</v>
      </c>
    </row>
    <row r="1072" spans="1:4" x14ac:dyDescent="0.3">
      <c r="A1072" s="1" t="s">
        <v>4102</v>
      </c>
      <c r="B1072" s="1" t="s">
        <v>4103</v>
      </c>
      <c r="C1072" s="1" t="s">
        <v>4104</v>
      </c>
      <c r="D1072" s="1" t="s">
        <v>4105</v>
      </c>
    </row>
    <row r="1073" spans="1:4" x14ac:dyDescent="0.3">
      <c r="A1073" s="1" t="s">
        <v>658</v>
      </c>
      <c r="B1073" s="1" t="s">
        <v>4106</v>
      </c>
      <c r="C1073" s="1" t="s">
        <v>4107</v>
      </c>
      <c r="D1073" s="1" t="s">
        <v>4108</v>
      </c>
    </row>
    <row r="1074" spans="1:4" x14ac:dyDescent="0.3">
      <c r="A1074" s="1" t="s">
        <v>4109</v>
      </c>
      <c r="B1074" s="1" t="s">
        <v>4110</v>
      </c>
      <c r="C1074" s="1" t="s">
        <v>4111</v>
      </c>
      <c r="D1074" s="1" t="s">
        <v>4112</v>
      </c>
    </row>
    <row r="1075" spans="1:4" x14ac:dyDescent="0.3">
      <c r="A1075" s="1" t="s">
        <v>4113</v>
      </c>
      <c r="B1075" s="1" t="s">
        <v>4114</v>
      </c>
      <c r="C1075" s="1" t="s">
        <v>4115</v>
      </c>
      <c r="D1075" s="1" t="s">
        <v>4116</v>
      </c>
    </row>
    <row r="1076" spans="1:4" x14ac:dyDescent="0.3">
      <c r="A1076" s="1" t="s">
        <v>4117</v>
      </c>
      <c r="B1076" s="1" t="s">
        <v>4118</v>
      </c>
      <c r="C1076" s="1" t="s">
        <v>4119</v>
      </c>
      <c r="D1076" s="1" t="s">
        <v>4120</v>
      </c>
    </row>
    <row r="1077" spans="1:4" x14ac:dyDescent="0.3">
      <c r="A1077" s="1" t="s">
        <v>161</v>
      </c>
      <c r="B1077" s="1" t="s">
        <v>4121</v>
      </c>
      <c r="C1077" s="1" t="s">
        <v>4122</v>
      </c>
      <c r="D1077" s="1" t="s">
        <v>4123</v>
      </c>
    </row>
    <row r="1078" spans="1:4" x14ac:dyDescent="0.3">
      <c r="A1078" s="1" t="s">
        <v>4124</v>
      </c>
      <c r="B1078" s="1" t="s">
        <v>4125</v>
      </c>
      <c r="C1078" s="1" t="s">
        <v>4126</v>
      </c>
      <c r="D1078" s="1" t="s">
        <v>4127</v>
      </c>
    </row>
    <row r="1079" spans="1:4" x14ac:dyDescent="0.3">
      <c r="A1079" s="1" t="s">
        <v>4128</v>
      </c>
      <c r="B1079" s="1" t="s">
        <v>4129</v>
      </c>
      <c r="C1079" s="1" t="s">
        <v>4130</v>
      </c>
      <c r="D1079" s="1" t="s">
        <v>4131</v>
      </c>
    </row>
    <row r="1080" spans="1:4" x14ac:dyDescent="0.3">
      <c r="A1080" s="1" t="s">
        <v>4132</v>
      </c>
      <c r="B1080" s="1" t="s">
        <v>4133</v>
      </c>
      <c r="C1080" s="1" t="s">
        <v>4134</v>
      </c>
      <c r="D1080" s="1" t="s">
        <v>4135</v>
      </c>
    </row>
    <row r="1081" spans="1:4" x14ac:dyDescent="0.3">
      <c r="A1081" s="1" t="s">
        <v>4136</v>
      </c>
      <c r="B1081" s="1" t="s">
        <v>4137</v>
      </c>
      <c r="C1081" s="1" t="s">
        <v>4138</v>
      </c>
      <c r="D1081" s="1" t="s">
        <v>4139</v>
      </c>
    </row>
    <row r="1082" spans="1:4" x14ac:dyDescent="0.3">
      <c r="A1082" s="1" t="s">
        <v>4140</v>
      </c>
      <c r="B1082" s="1" t="s">
        <v>4141</v>
      </c>
      <c r="C1082" s="1" t="s">
        <v>4142</v>
      </c>
      <c r="D1082" s="1" t="s">
        <v>4143</v>
      </c>
    </row>
    <row r="1083" spans="1:4" x14ac:dyDescent="0.3">
      <c r="A1083" s="1" t="s">
        <v>4144</v>
      </c>
      <c r="B1083" s="1" t="s">
        <v>4145</v>
      </c>
      <c r="C1083" s="1" t="s">
        <v>4146</v>
      </c>
      <c r="D1083" s="1" t="s">
        <v>4147</v>
      </c>
    </row>
    <row r="1084" spans="1:4" x14ac:dyDescent="0.3">
      <c r="A1084" s="1" t="s">
        <v>4148</v>
      </c>
      <c r="B1084" s="1" t="s">
        <v>4149</v>
      </c>
      <c r="C1084" s="1" t="s">
        <v>4150</v>
      </c>
      <c r="D1084" s="1" t="s">
        <v>4151</v>
      </c>
    </row>
    <row r="1085" spans="1:4" x14ac:dyDescent="0.3">
      <c r="A1085" s="1" t="s">
        <v>4152</v>
      </c>
      <c r="B1085" s="1" t="s">
        <v>4153</v>
      </c>
      <c r="C1085" s="1" t="s">
        <v>4154</v>
      </c>
      <c r="D1085" s="1" t="s">
        <v>4155</v>
      </c>
    </row>
    <row r="1086" spans="1:4" x14ac:dyDescent="0.3">
      <c r="A1086" s="1" t="s">
        <v>4156</v>
      </c>
      <c r="B1086" s="1" t="s">
        <v>4157</v>
      </c>
      <c r="C1086" s="1" t="s">
        <v>4158</v>
      </c>
      <c r="D1086" s="1" t="s">
        <v>4159</v>
      </c>
    </row>
    <row r="1087" spans="1:4" x14ac:dyDescent="0.3">
      <c r="A1087" s="1" t="s">
        <v>4160</v>
      </c>
      <c r="B1087" s="1" t="s">
        <v>4161</v>
      </c>
      <c r="C1087" s="1" t="s">
        <v>4162</v>
      </c>
      <c r="D1087" s="1" t="s">
        <v>4163</v>
      </c>
    </row>
    <row r="1088" spans="1:4" x14ac:dyDescent="0.3">
      <c r="A1088" s="1" t="s">
        <v>4164</v>
      </c>
      <c r="B1088" s="1" t="s">
        <v>4165</v>
      </c>
      <c r="C1088" s="1" t="s">
        <v>4166</v>
      </c>
      <c r="D1088" s="1" t="s">
        <v>4167</v>
      </c>
    </row>
    <row r="1089" spans="1:4" x14ac:dyDescent="0.3">
      <c r="A1089" s="1" t="s">
        <v>4168</v>
      </c>
      <c r="B1089" s="1" t="s">
        <v>4169</v>
      </c>
      <c r="C1089" s="1" t="s">
        <v>4170</v>
      </c>
      <c r="D1089" s="1" t="s">
        <v>4171</v>
      </c>
    </row>
    <row r="1090" spans="1:4" x14ac:dyDescent="0.3">
      <c r="A1090" s="1" t="s">
        <v>4172</v>
      </c>
      <c r="B1090" s="1" t="s">
        <v>4173</v>
      </c>
      <c r="C1090" s="1" t="s">
        <v>4174</v>
      </c>
      <c r="D1090" s="1" t="s">
        <v>4175</v>
      </c>
    </row>
    <row r="1091" spans="1:4" x14ac:dyDescent="0.3">
      <c r="A1091" s="1" t="s">
        <v>4176</v>
      </c>
      <c r="B1091" s="1" t="s">
        <v>4177</v>
      </c>
      <c r="C1091" s="1" t="s">
        <v>4178</v>
      </c>
      <c r="D1091" s="1" t="s">
        <v>4179</v>
      </c>
    </row>
    <row r="1092" spans="1:4" x14ac:dyDescent="0.3">
      <c r="A1092" s="1" t="s">
        <v>4180</v>
      </c>
      <c r="B1092" s="1" t="s">
        <v>4181</v>
      </c>
      <c r="C1092" s="1" t="s">
        <v>4182</v>
      </c>
      <c r="D1092" s="1" t="s">
        <v>4183</v>
      </c>
    </row>
    <row r="1093" spans="1:4" x14ac:dyDescent="0.3">
      <c r="A1093" s="1" t="s">
        <v>4184</v>
      </c>
      <c r="B1093" s="1" t="s">
        <v>4185</v>
      </c>
      <c r="C1093" s="1" t="s">
        <v>4186</v>
      </c>
      <c r="D1093" s="1" t="s">
        <v>4187</v>
      </c>
    </row>
    <row r="1094" spans="1:4" x14ac:dyDescent="0.3">
      <c r="A1094" s="1" t="s">
        <v>4188</v>
      </c>
      <c r="B1094" s="1" t="s">
        <v>4189</v>
      </c>
      <c r="C1094" s="1" t="s">
        <v>4190</v>
      </c>
      <c r="D1094" s="1" t="s">
        <v>4191</v>
      </c>
    </row>
    <row r="1095" spans="1:4" x14ac:dyDescent="0.3">
      <c r="A1095" s="1" t="s">
        <v>4192</v>
      </c>
      <c r="B1095" s="1" t="s">
        <v>4193</v>
      </c>
      <c r="C1095" s="1" t="s">
        <v>4194</v>
      </c>
      <c r="D1095" s="1" t="s">
        <v>4195</v>
      </c>
    </row>
    <row r="1096" spans="1:4" x14ac:dyDescent="0.3">
      <c r="A1096" s="1" t="s">
        <v>4196</v>
      </c>
      <c r="B1096" s="1" t="s">
        <v>4197</v>
      </c>
      <c r="C1096" s="1" t="s">
        <v>4198</v>
      </c>
      <c r="D1096" s="1" t="s">
        <v>4199</v>
      </c>
    </row>
    <row r="1097" spans="1:4" x14ac:dyDescent="0.3">
      <c r="A1097" s="1" t="s">
        <v>4200</v>
      </c>
      <c r="B1097" s="1" t="s">
        <v>4201</v>
      </c>
      <c r="C1097" s="1" t="s">
        <v>4202</v>
      </c>
      <c r="D1097" s="1" t="s">
        <v>4203</v>
      </c>
    </row>
    <row r="1098" spans="1:4" x14ac:dyDescent="0.3">
      <c r="A1098" s="1" t="s">
        <v>4204</v>
      </c>
      <c r="B1098" s="1" t="s">
        <v>4205</v>
      </c>
      <c r="C1098" s="1" t="s">
        <v>4206</v>
      </c>
      <c r="D1098" s="1" t="s">
        <v>4207</v>
      </c>
    </row>
    <row r="1099" spans="1:4" x14ac:dyDescent="0.3">
      <c r="A1099" s="1" t="s">
        <v>4208</v>
      </c>
      <c r="B1099" s="1" t="s">
        <v>4209</v>
      </c>
      <c r="C1099" s="1" t="s">
        <v>4210</v>
      </c>
      <c r="D1099" s="1" t="s">
        <v>4211</v>
      </c>
    </row>
    <row r="1100" spans="1:4" x14ac:dyDescent="0.3">
      <c r="A1100" s="1" t="s">
        <v>4192</v>
      </c>
      <c r="B1100" s="1" t="s">
        <v>4212</v>
      </c>
      <c r="C1100" s="1" t="s">
        <v>4213</v>
      </c>
      <c r="D1100" s="1" t="s">
        <v>4214</v>
      </c>
    </row>
    <row r="1101" spans="1:4" x14ac:dyDescent="0.3">
      <c r="A1101" s="1" t="s">
        <v>4215</v>
      </c>
      <c r="B1101" s="1" t="s">
        <v>4216</v>
      </c>
      <c r="C1101" s="1" t="s">
        <v>4217</v>
      </c>
      <c r="D1101" s="1" t="s">
        <v>4218</v>
      </c>
    </row>
    <row r="1102" spans="1:4" x14ac:dyDescent="0.3">
      <c r="A1102" s="1" t="s">
        <v>4219</v>
      </c>
      <c r="B1102" s="1" t="s">
        <v>4220</v>
      </c>
      <c r="C1102" s="1" t="s">
        <v>4221</v>
      </c>
      <c r="D1102" s="1" t="s">
        <v>4222</v>
      </c>
    </row>
    <row r="1103" spans="1:4" x14ac:dyDescent="0.3">
      <c r="A1103" s="1" t="s">
        <v>4223</v>
      </c>
      <c r="B1103" s="1" t="s">
        <v>4224</v>
      </c>
      <c r="C1103" s="1" t="s">
        <v>4225</v>
      </c>
      <c r="D1103" s="1" t="s">
        <v>4226</v>
      </c>
    </row>
    <row r="1104" spans="1:4" x14ac:dyDescent="0.3">
      <c r="A1104" s="1" t="s">
        <v>2259</v>
      </c>
      <c r="B1104" s="1" t="s">
        <v>4227</v>
      </c>
      <c r="C1104" s="1" t="s">
        <v>4228</v>
      </c>
      <c r="D1104" s="1" t="s">
        <v>4229</v>
      </c>
    </row>
    <row r="1105" spans="1:4" x14ac:dyDescent="0.3">
      <c r="A1105" s="1" t="s">
        <v>4230</v>
      </c>
      <c r="B1105" s="1" t="s">
        <v>4231</v>
      </c>
      <c r="C1105" s="1" t="s">
        <v>4232</v>
      </c>
      <c r="D1105" s="1" t="s">
        <v>4233</v>
      </c>
    </row>
    <row r="1106" spans="1:4" x14ac:dyDescent="0.3">
      <c r="A1106" s="1" t="s">
        <v>4234</v>
      </c>
      <c r="B1106" s="1" t="s">
        <v>4235</v>
      </c>
      <c r="C1106" s="1" t="s">
        <v>4236</v>
      </c>
      <c r="D1106" s="1" t="s">
        <v>4237</v>
      </c>
    </row>
    <row r="1107" spans="1:4" x14ac:dyDescent="0.3">
      <c r="A1107" s="1" t="s">
        <v>4238</v>
      </c>
      <c r="B1107" s="1" t="s">
        <v>4239</v>
      </c>
      <c r="C1107" s="1" t="s">
        <v>4240</v>
      </c>
      <c r="D1107" s="1" t="s">
        <v>4241</v>
      </c>
    </row>
    <row r="1108" spans="1:4" x14ac:dyDescent="0.3">
      <c r="A1108" s="1" t="s">
        <v>4242</v>
      </c>
      <c r="B1108" s="1" t="s">
        <v>4243</v>
      </c>
      <c r="C1108" s="1" t="s">
        <v>4244</v>
      </c>
      <c r="D1108" s="1" t="s">
        <v>4245</v>
      </c>
    </row>
    <row r="1109" spans="1:4" x14ac:dyDescent="0.3">
      <c r="A1109" s="1" t="s">
        <v>4246</v>
      </c>
      <c r="B1109" s="1" t="s">
        <v>4247</v>
      </c>
      <c r="C1109" s="1" t="s">
        <v>4248</v>
      </c>
      <c r="D1109" s="1" t="s">
        <v>4249</v>
      </c>
    </row>
    <row r="1110" spans="1:4" x14ac:dyDescent="0.3">
      <c r="A1110" s="1" t="s">
        <v>4250</v>
      </c>
      <c r="B1110" s="1" t="s">
        <v>4251</v>
      </c>
      <c r="C1110" s="1" t="s">
        <v>4252</v>
      </c>
      <c r="D1110" s="1" t="s">
        <v>4253</v>
      </c>
    </row>
    <row r="1111" spans="1:4" x14ac:dyDescent="0.3">
      <c r="A1111" s="1" t="s">
        <v>4254</v>
      </c>
      <c r="B1111" s="1" t="s">
        <v>4255</v>
      </c>
      <c r="C1111" s="1" t="s">
        <v>4256</v>
      </c>
      <c r="D1111" s="1" t="s">
        <v>4257</v>
      </c>
    </row>
    <row r="1112" spans="1:4" x14ac:dyDescent="0.3">
      <c r="A1112" s="1" t="s">
        <v>4258</v>
      </c>
      <c r="B1112" s="1" t="s">
        <v>4259</v>
      </c>
      <c r="C1112" s="1" t="s">
        <v>4260</v>
      </c>
      <c r="D1112" s="1" t="s">
        <v>4261</v>
      </c>
    </row>
    <row r="1113" spans="1:4" x14ac:dyDescent="0.3">
      <c r="A1113" s="1" t="s">
        <v>4262</v>
      </c>
      <c r="B1113" s="1" t="s">
        <v>4263</v>
      </c>
      <c r="C1113" s="1" t="s">
        <v>4264</v>
      </c>
      <c r="D1113" s="1" t="s">
        <v>4265</v>
      </c>
    </row>
    <row r="1114" spans="1:4" x14ac:dyDescent="0.3">
      <c r="A1114" s="1" t="s">
        <v>4266</v>
      </c>
      <c r="B1114" s="1" t="s">
        <v>4267</v>
      </c>
      <c r="C1114" s="1" t="s">
        <v>4268</v>
      </c>
      <c r="D1114" s="1" t="s">
        <v>4269</v>
      </c>
    </row>
    <row r="1115" spans="1:4" x14ac:dyDescent="0.3">
      <c r="A1115" s="1" t="s">
        <v>4270</v>
      </c>
      <c r="B1115" s="1" t="s">
        <v>4271</v>
      </c>
      <c r="C1115" s="1" t="s">
        <v>4272</v>
      </c>
      <c r="D1115" s="1" t="s">
        <v>4273</v>
      </c>
    </row>
    <row r="1116" spans="1:4" x14ac:dyDescent="0.3">
      <c r="A1116" s="1" t="s">
        <v>4274</v>
      </c>
      <c r="B1116" s="1" t="s">
        <v>4275</v>
      </c>
      <c r="C1116" s="1" t="s">
        <v>4276</v>
      </c>
      <c r="D1116" s="1" t="s">
        <v>4277</v>
      </c>
    </row>
    <row r="1117" spans="1:4" x14ac:dyDescent="0.3">
      <c r="A1117" s="1" t="s">
        <v>4278</v>
      </c>
      <c r="B1117" s="1" t="s">
        <v>4279</v>
      </c>
      <c r="C1117" s="1" t="s">
        <v>4280</v>
      </c>
      <c r="D1117" s="1" t="s">
        <v>4281</v>
      </c>
    </row>
    <row r="1118" spans="1:4" x14ac:dyDescent="0.3">
      <c r="A1118" s="1" t="s">
        <v>4282</v>
      </c>
      <c r="B1118" s="1" t="s">
        <v>4283</v>
      </c>
      <c r="C1118" s="1" t="s">
        <v>4284</v>
      </c>
      <c r="D1118" s="1" t="s">
        <v>4285</v>
      </c>
    </row>
    <row r="1119" spans="1:4" x14ac:dyDescent="0.3">
      <c r="A1119" s="1" t="s">
        <v>4286</v>
      </c>
      <c r="B1119" s="1" t="s">
        <v>4287</v>
      </c>
      <c r="C1119" s="1" t="s">
        <v>4288</v>
      </c>
      <c r="D1119" s="1" t="s">
        <v>4289</v>
      </c>
    </row>
    <row r="1120" spans="1:4" x14ac:dyDescent="0.3">
      <c r="A1120" s="1" t="s">
        <v>4290</v>
      </c>
      <c r="B1120" s="1" t="s">
        <v>1555</v>
      </c>
      <c r="C1120" s="1" t="s">
        <v>4291</v>
      </c>
      <c r="D1120" s="1" t="s">
        <v>4292</v>
      </c>
    </row>
    <row r="1121" spans="1:4" x14ac:dyDescent="0.3">
      <c r="A1121" s="1" t="s">
        <v>4293</v>
      </c>
      <c r="B1121" s="1" t="s">
        <v>4294</v>
      </c>
      <c r="C1121" s="1" t="s">
        <v>4295</v>
      </c>
      <c r="D1121" s="1" t="s">
        <v>4296</v>
      </c>
    </row>
    <row r="1122" spans="1:4" x14ac:dyDescent="0.3">
      <c r="A1122" s="1" t="s">
        <v>4297</v>
      </c>
      <c r="B1122" s="1" t="s">
        <v>4298</v>
      </c>
      <c r="C1122" s="1" t="s">
        <v>4299</v>
      </c>
      <c r="D1122" s="1" t="s">
        <v>4300</v>
      </c>
    </row>
    <row r="1123" spans="1:4" x14ac:dyDescent="0.3">
      <c r="A1123" s="1" t="s">
        <v>4301</v>
      </c>
      <c r="B1123" s="1" t="s">
        <v>4302</v>
      </c>
      <c r="C1123" s="1" t="s">
        <v>4303</v>
      </c>
      <c r="D1123" s="1" t="s">
        <v>4304</v>
      </c>
    </row>
    <row r="1124" spans="1:4" x14ac:dyDescent="0.3">
      <c r="A1124" s="1" t="s">
        <v>4305</v>
      </c>
      <c r="B1124" s="1" t="s">
        <v>4306</v>
      </c>
      <c r="C1124" s="1" t="s">
        <v>4307</v>
      </c>
      <c r="D1124" s="1" t="s">
        <v>4308</v>
      </c>
    </row>
    <row r="1125" spans="1:4" x14ac:dyDescent="0.3">
      <c r="A1125" s="1" t="s">
        <v>4309</v>
      </c>
      <c r="B1125" s="1" t="s">
        <v>4310</v>
      </c>
      <c r="C1125" s="1" t="s">
        <v>4311</v>
      </c>
      <c r="D1125" s="1" t="s">
        <v>4312</v>
      </c>
    </row>
    <row r="1126" spans="1:4" x14ac:dyDescent="0.3">
      <c r="A1126" s="1" t="s">
        <v>4313</v>
      </c>
      <c r="B1126" s="1" t="s">
        <v>4314</v>
      </c>
      <c r="C1126" s="1" t="s">
        <v>4315</v>
      </c>
      <c r="D1126" s="1" t="s">
        <v>4316</v>
      </c>
    </row>
    <row r="1127" spans="1:4" x14ac:dyDescent="0.3">
      <c r="A1127" s="1" t="s">
        <v>4317</v>
      </c>
      <c r="B1127" s="1" t="s">
        <v>4318</v>
      </c>
      <c r="C1127" s="1" t="s">
        <v>4319</v>
      </c>
      <c r="D1127" s="1" t="s">
        <v>4320</v>
      </c>
    </row>
    <row r="1128" spans="1:4" x14ac:dyDescent="0.3">
      <c r="A1128" s="1" t="s">
        <v>4321</v>
      </c>
      <c r="B1128" s="1" t="s">
        <v>4322</v>
      </c>
      <c r="C1128" s="1" t="s">
        <v>4323</v>
      </c>
      <c r="D1128" s="1" t="s">
        <v>4324</v>
      </c>
    </row>
    <row r="1129" spans="1:4" x14ac:dyDescent="0.3">
      <c r="A1129" s="1" t="s">
        <v>4325</v>
      </c>
      <c r="B1129" s="1" t="s">
        <v>4326</v>
      </c>
      <c r="C1129" s="1" t="s">
        <v>4327</v>
      </c>
      <c r="D1129" s="1" t="s">
        <v>4328</v>
      </c>
    </row>
    <row r="1130" spans="1:4" x14ac:dyDescent="0.3">
      <c r="A1130" s="1" t="s">
        <v>4329</v>
      </c>
      <c r="B1130" s="1" t="s">
        <v>4330</v>
      </c>
      <c r="C1130" s="1" t="s">
        <v>4331</v>
      </c>
      <c r="D1130" s="1" t="s">
        <v>4332</v>
      </c>
    </row>
    <row r="1131" spans="1:4" x14ac:dyDescent="0.3">
      <c r="A1131" s="1" t="s">
        <v>4333</v>
      </c>
      <c r="B1131" s="1" t="s">
        <v>4334</v>
      </c>
      <c r="C1131" s="1" t="s">
        <v>4335</v>
      </c>
      <c r="D1131" s="1" t="s">
        <v>4336</v>
      </c>
    </row>
    <row r="1132" spans="1:4" x14ac:dyDescent="0.3">
      <c r="A1132" s="1" t="s">
        <v>4337</v>
      </c>
      <c r="B1132" s="1" t="s">
        <v>4338</v>
      </c>
      <c r="C1132" s="1" t="s">
        <v>4339</v>
      </c>
      <c r="D1132" s="1" t="s">
        <v>4340</v>
      </c>
    </row>
    <row r="1133" spans="1:4" x14ac:dyDescent="0.3">
      <c r="A1133" s="1" t="s">
        <v>4341</v>
      </c>
      <c r="B1133" s="1" t="s">
        <v>4342</v>
      </c>
      <c r="C1133" s="1" t="s">
        <v>4343</v>
      </c>
      <c r="D1133" s="1" t="s">
        <v>4344</v>
      </c>
    </row>
    <row r="1134" spans="1:4" x14ac:dyDescent="0.3">
      <c r="A1134" s="1" t="s">
        <v>4345</v>
      </c>
      <c r="B1134" s="1" t="s">
        <v>4346</v>
      </c>
      <c r="C1134" s="1" t="s">
        <v>4347</v>
      </c>
      <c r="D1134" s="1" t="s">
        <v>4348</v>
      </c>
    </row>
    <row r="1135" spans="1:4" x14ac:dyDescent="0.3">
      <c r="A1135" s="1" t="s">
        <v>4349</v>
      </c>
      <c r="B1135" s="1" t="s">
        <v>4350</v>
      </c>
      <c r="C1135" s="1" t="s">
        <v>4351</v>
      </c>
      <c r="D1135" s="1" t="s">
        <v>4352</v>
      </c>
    </row>
    <row r="1136" spans="1:4" x14ac:dyDescent="0.3">
      <c r="A1136" s="1" t="s">
        <v>4353</v>
      </c>
      <c r="B1136" s="1" t="s">
        <v>4354</v>
      </c>
      <c r="C1136" s="1" t="s">
        <v>4355</v>
      </c>
      <c r="D1136" s="1" t="s">
        <v>4356</v>
      </c>
    </row>
    <row r="1137" spans="1:4" x14ac:dyDescent="0.3">
      <c r="A1137" s="1" t="s">
        <v>4357</v>
      </c>
      <c r="B1137" s="1" t="s">
        <v>4358</v>
      </c>
      <c r="C1137" s="1" t="s">
        <v>4359</v>
      </c>
      <c r="D1137" s="1" t="s">
        <v>4360</v>
      </c>
    </row>
    <row r="1138" spans="1:4" x14ac:dyDescent="0.3">
      <c r="A1138" s="1" t="s">
        <v>4361</v>
      </c>
      <c r="B1138" s="1" t="s">
        <v>4362</v>
      </c>
      <c r="C1138" s="1" t="s">
        <v>4363</v>
      </c>
      <c r="D1138" s="1" t="s">
        <v>4364</v>
      </c>
    </row>
    <row r="1139" spans="1:4" x14ac:dyDescent="0.3">
      <c r="A1139" s="1" t="s">
        <v>4365</v>
      </c>
      <c r="B1139" s="1" t="s">
        <v>4366</v>
      </c>
      <c r="C1139" s="1" t="s">
        <v>4367</v>
      </c>
      <c r="D1139" s="1" t="s">
        <v>4368</v>
      </c>
    </row>
    <row r="1140" spans="1:4" x14ac:dyDescent="0.3">
      <c r="A1140" s="1" t="s">
        <v>4369</v>
      </c>
      <c r="B1140" s="1" t="s">
        <v>4370</v>
      </c>
      <c r="C1140" s="1" t="s">
        <v>4371</v>
      </c>
      <c r="D1140" s="1" t="s">
        <v>4372</v>
      </c>
    </row>
    <row r="1141" spans="1:4" x14ac:dyDescent="0.3">
      <c r="A1141" s="1" t="s">
        <v>4373</v>
      </c>
      <c r="B1141" s="1" t="s">
        <v>4374</v>
      </c>
      <c r="C1141" s="1" t="s">
        <v>4375</v>
      </c>
      <c r="D1141" s="1" t="s">
        <v>4376</v>
      </c>
    </row>
    <row r="1142" spans="1:4" x14ac:dyDescent="0.3">
      <c r="A1142" s="1" t="s">
        <v>4377</v>
      </c>
      <c r="B1142" s="1" t="s">
        <v>4378</v>
      </c>
      <c r="C1142" s="1" t="s">
        <v>4379</v>
      </c>
      <c r="D1142" s="1" t="s">
        <v>4380</v>
      </c>
    </row>
    <row r="1143" spans="1:4" x14ac:dyDescent="0.3">
      <c r="A1143" s="1" t="s">
        <v>4381</v>
      </c>
      <c r="B1143" s="1" t="s">
        <v>4382</v>
      </c>
      <c r="C1143" s="1" t="s">
        <v>4383</v>
      </c>
      <c r="D1143" s="1" t="s">
        <v>4384</v>
      </c>
    </row>
    <row r="1144" spans="1:4" x14ac:dyDescent="0.3">
      <c r="A1144" s="1" t="s">
        <v>4385</v>
      </c>
      <c r="B1144" s="1" t="s">
        <v>4386</v>
      </c>
      <c r="C1144" s="1" t="s">
        <v>4387</v>
      </c>
      <c r="D1144" s="1" t="s">
        <v>4388</v>
      </c>
    </row>
    <row r="1145" spans="1:4" x14ac:dyDescent="0.3">
      <c r="A1145" s="1" t="s">
        <v>4389</v>
      </c>
      <c r="B1145" s="1" t="s">
        <v>4390</v>
      </c>
      <c r="C1145" s="1" t="s">
        <v>4391</v>
      </c>
      <c r="D1145" s="1" t="s">
        <v>4392</v>
      </c>
    </row>
    <row r="1146" spans="1:4" x14ac:dyDescent="0.3">
      <c r="A1146" s="1" t="s">
        <v>4393</v>
      </c>
      <c r="B1146" s="1" t="s">
        <v>4394</v>
      </c>
      <c r="C1146" s="1" t="s">
        <v>4395</v>
      </c>
      <c r="D1146" s="1" t="s">
        <v>4396</v>
      </c>
    </row>
    <row r="1147" spans="1:4" x14ac:dyDescent="0.3">
      <c r="A1147" s="1" t="s">
        <v>4397</v>
      </c>
      <c r="B1147" s="1" t="s">
        <v>4398</v>
      </c>
      <c r="C1147" s="1" t="s">
        <v>4399</v>
      </c>
      <c r="D1147" s="1" t="s">
        <v>4400</v>
      </c>
    </row>
    <row r="1148" spans="1:4" x14ac:dyDescent="0.3">
      <c r="A1148" s="1" t="s">
        <v>4401</v>
      </c>
      <c r="B1148" s="1" t="s">
        <v>4402</v>
      </c>
      <c r="C1148" s="1" t="s">
        <v>4403</v>
      </c>
      <c r="D1148" s="1" t="s">
        <v>4404</v>
      </c>
    </row>
    <row r="1149" spans="1:4" x14ac:dyDescent="0.3">
      <c r="A1149" s="1" t="s">
        <v>4405</v>
      </c>
      <c r="B1149" s="1" t="s">
        <v>4406</v>
      </c>
      <c r="C1149" s="1" t="s">
        <v>4407</v>
      </c>
      <c r="D1149" s="1" t="s">
        <v>4408</v>
      </c>
    </row>
    <row r="1150" spans="1:4" x14ac:dyDescent="0.3">
      <c r="A1150" s="1" t="s">
        <v>4409</v>
      </c>
      <c r="B1150" s="1" t="s">
        <v>4410</v>
      </c>
      <c r="C1150" s="1" t="s">
        <v>4411</v>
      </c>
      <c r="D1150" s="1" t="s">
        <v>4412</v>
      </c>
    </row>
    <row r="1151" spans="1:4" x14ac:dyDescent="0.3">
      <c r="A1151" s="1" t="s">
        <v>4413</v>
      </c>
      <c r="B1151" s="1" t="s">
        <v>4414</v>
      </c>
      <c r="C1151" s="1" t="s">
        <v>4415</v>
      </c>
      <c r="D1151" s="1" t="s">
        <v>4416</v>
      </c>
    </row>
    <row r="1152" spans="1:4" x14ac:dyDescent="0.3">
      <c r="A1152" s="1" t="s">
        <v>4417</v>
      </c>
      <c r="B1152" s="1" t="s">
        <v>4418</v>
      </c>
      <c r="C1152" s="1" t="s">
        <v>4419</v>
      </c>
      <c r="D1152" s="1" t="s">
        <v>4420</v>
      </c>
    </row>
    <row r="1153" spans="1:4" x14ac:dyDescent="0.3">
      <c r="A1153" s="1" t="s">
        <v>4421</v>
      </c>
      <c r="B1153" s="1" t="s">
        <v>4422</v>
      </c>
      <c r="C1153" s="1" t="s">
        <v>4423</v>
      </c>
      <c r="D1153" s="1" t="s">
        <v>4424</v>
      </c>
    </row>
    <row r="1154" spans="1:4" x14ac:dyDescent="0.3">
      <c r="A1154" s="1" t="s">
        <v>4425</v>
      </c>
      <c r="B1154" s="1" t="s">
        <v>4426</v>
      </c>
      <c r="C1154" s="1" t="s">
        <v>4427</v>
      </c>
      <c r="D1154" s="1" t="s">
        <v>4428</v>
      </c>
    </row>
    <row r="1155" spans="1:4" x14ac:dyDescent="0.3">
      <c r="A1155" s="1" t="s">
        <v>4429</v>
      </c>
      <c r="B1155" s="1" t="s">
        <v>4430</v>
      </c>
      <c r="C1155" s="1" t="s">
        <v>4431</v>
      </c>
      <c r="D1155" s="1" t="s">
        <v>4432</v>
      </c>
    </row>
    <row r="1156" spans="1:4" x14ac:dyDescent="0.3">
      <c r="A1156" s="1" t="s">
        <v>4433</v>
      </c>
      <c r="B1156" s="1" t="s">
        <v>4434</v>
      </c>
      <c r="C1156" s="1" t="s">
        <v>4435</v>
      </c>
      <c r="D1156" s="1" t="s">
        <v>4436</v>
      </c>
    </row>
    <row r="1157" spans="1:4" x14ac:dyDescent="0.3">
      <c r="A1157" s="1" t="s">
        <v>4437</v>
      </c>
      <c r="B1157" s="1" t="s">
        <v>4438</v>
      </c>
      <c r="C1157" s="1" t="s">
        <v>4439</v>
      </c>
      <c r="D1157" s="1" t="s">
        <v>4440</v>
      </c>
    </row>
    <row r="1158" spans="1:4" x14ac:dyDescent="0.3">
      <c r="A1158" s="1" t="s">
        <v>4441</v>
      </c>
      <c r="B1158" s="1" t="s">
        <v>4442</v>
      </c>
      <c r="C1158" s="1" t="s">
        <v>4443</v>
      </c>
      <c r="D1158" s="1" t="s">
        <v>4444</v>
      </c>
    </row>
    <row r="1159" spans="1:4" x14ac:dyDescent="0.3">
      <c r="A1159" s="1" t="s">
        <v>4445</v>
      </c>
      <c r="B1159" s="1" t="s">
        <v>4446</v>
      </c>
      <c r="C1159" s="1" t="s">
        <v>4447</v>
      </c>
      <c r="D1159" s="1" t="s">
        <v>4448</v>
      </c>
    </row>
    <row r="1160" spans="1:4" x14ac:dyDescent="0.3">
      <c r="A1160" s="1" t="s">
        <v>4449</v>
      </c>
      <c r="B1160" s="1" t="s">
        <v>4450</v>
      </c>
      <c r="C1160" s="1" t="s">
        <v>4451</v>
      </c>
      <c r="D1160" s="1" t="s">
        <v>4452</v>
      </c>
    </row>
    <row r="1161" spans="1:4" x14ac:dyDescent="0.3">
      <c r="A1161" s="1" t="s">
        <v>4453</v>
      </c>
      <c r="B1161" s="1" t="s">
        <v>4454</v>
      </c>
      <c r="C1161" s="1" t="s">
        <v>4455</v>
      </c>
      <c r="D1161" s="1" t="s">
        <v>4456</v>
      </c>
    </row>
    <row r="1162" spans="1:4" x14ac:dyDescent="0.3">
      <c r="A1162" s="1" t="s">
        <v>4457</v>
      </c>
      <c r="B1162" s="1" t="s">
        <v>4458</v>
      </c>
      <c r="C1162" s="1" t="s">
        <v>4459</v>
      </c>
      <c r="D1162" s="1" t="s">
        <v>4460</v>
      </c>
    </row>
    <row r="1163" spans="1:4" x14ac:dyDescent="0.3">
      <c r="A1163" s="1" t="s">
        <v>4461</v>
      </c>
      <c r="B1163" s="1" t="s">
        <v>4462</v>
      </c>
      <c r="C1163" s="1" t="s">
        <v>4463</v>
      </c>
      <c r="D1163" s="1" t="s">
        <v>4464</v>
      </c>
    </row>
    <row r="1164" spans="1:4" x14ac:dyDescent="0.3">
      <c r="A1164" s="1" t="s">
        <v>4465</v>
      </c>
      <c r="B1164" s="1" t="s">
        <v>4466</v>
      </c>
      <c r="C1164" s="1" t="s">
        <v>4467</v>
      </c>
      <c r="D1164" s="1" t="s">
        <v>4468</v>
      </c>
    </row>
    <row r="1165" spans="1:4" x14ac:dyDescent="0.3">
      <c r="A1165" s="1" t="s">
        <v>4469</v>
      </c>
      <c r="B1165" s="1" t="s">
        <v>4470</v>
      </c>
      <c r="C1165" s="1" t="s">
        <v>4471</v>
      </c>
      <c r="D1165" s="1" t="s">
        <v>4472</v>
      </c>
    </row>
    <row r="1166" spans="1:4" x14ac:dyDescent="0.3">
      <c r="A1166" s="1" t="s">
        <v>4473</v>
      </c>
      <c r="B1166" s="1" t="s">
        <v>4474</v>
      </c>
      <c r="C1166" s="1" t="s">
        <v>4475</v>
      </c>
      <c r="D1166" s="1" t="s">
        <v>4476</v>
      </c>
    </row>
    <row r="1167" spans="1:4" x14ac:dyDescent="0.3">
      <c r="A1167" s="1" t="s">
        <v>4477</v>
      </c>
      <c r="B1167" s="1" t="s">
        <v>4478</v>
      </c>
      <c r="C1167" s="1" t="s">
        <v>4479</v>
      </c>
      <c r="D1167" s="1" t="s">
        <v>4480</v>
      </c>
    </row>
    <row r="1168" spans="1:4" x14ac:dyDescent="0.3">
      <c r="A1168" s="1" t="s">
        <v>4481</v>
      </c>
      <c r="B1168" s="1" t="s">
        <v>4482</v>
      </c>
      <c r="C1168" s="1" t="s">
        <v>4483</v>
      </c>
      <c r="D1168" s="1" t="s">
        <v>4484</v>
      </c>
    </row>
    <row r="1169" spans="1:4" x14ac:dyDescent="0.3">
      <c r="A1169" s="1" t="s">
        <v>4485</v>
      </c>
      <c r="B1169" s="1" t="s">
        <v>4486</v>
      </c>
      <c r="C1169" s="1" t="s">
        <v>4487</v>
      </c>
      <c r="D1169" s="1" t="s">
        <v>4488</v>
      </c>
    </row>
    <row r="1170" spans="1:4" x14ac:dyDescent="0.3">
      <c r="A1170" s="1" t="s">
        <v>4489</v>
      </c>
      <c r="B1170" s="1" t="s">
        <v>4490</v>
      </c>
      <c r="C1170" s="1" t="s">
        <v>4491</v>
      </c>
      <c r="D1170" s="1" t="s">
        <v>4492</v>
      </c>
    </row>
    <row r="1171" spans="1:4" x14ac:dyDescent="0.3">
      <c r="A1171" s="1" t="s">
        <v>4493</v>
      </c>
      <c r="B1171" s="1" t="s">
        <v>4494</v>
      </c>
      <c r="C1171" s="1" t="s">
        <v>4495</v>
      </c>
      <c r="D1171" s="1" t="s">
        <v>4496</v>
      </c>
    </row>
    <row r="1172" spans="1:4" x14ac:dyDescent="0.3">
      <c r="A1172" s="1" t="s">
        <v>4497</v>
      </c>
      <c r="B1172" s="1" t="s">
        <v>4498</v>
      </c>
      <c r="C1172" s="1" t="s">
        <v>4499</v>
      </c>
      <c r="D1172" s="1" t="s">
        <v>4500</v>
      </c>
    </row>
    <row r="1173" spans="1:4" x14ac:dyDescent="0.3">
      <c r="A1173" s="1" t="s">
        <v>4501</v>
      </c>
      <c r="B1173" s="1" t="s">
        <v>4502</v>
      </c>
      <c r="C1173" s="1" t="s">
        <v>4503</v>
      </c>
      <c r="D1173" s="1" t="s">
        <v>4504</v>
      </c>
    </row>
    <row r="1174" spans="1:4" x14ac:dyDescent="0.3">
      <c r="A1174" s="1" t="s">
        <v>4505</v>
      </c>
      <c r="B1174" s="1" t="s">
        <v>4506</v>
      </c>
      <c r="C1174" s="1" t="s">
        <v>4507</v>
      </c>
      <c r="D1174" s="1" t="s">
        <v>4508</v>
      </c>
    </row>
    <row r="1175" spans="1:4" x14ac:dyDescent="0.3">
      <c r="A1175" s="1" t="s">
        <v>4509</v>
      </c>
      <c r="B1175" s="1" t="s">
        <v>4510</v>
      </c>
      <c r="C1175" s="1" t="s">
        <v>4511</v>
      </c>
      <c r="D1175" s="1" t="s">
        <v>4512</v>
      </c>
    </row>
    <row r="1176" spans="1:4" x14ac:dyDescent="0.3">
      <c r="A1176" s="1" t="s">
        <v>4513</v>
      </c>
      <c r="B1176" s="1" t="s">
        <v>4514</v>
      </c>
      <c r="C1176" s="1" t="s">
        <v>4515</v>
      </c>
      <c r="D1176" s="1" t="s">
        <v>4516</v>
      </c>
    </row>
    <row r="1177" spans="1:4" x14ac:dyDescent="0.3">
      <c r="A1177" s="1" t="s">
        <v>4517</v>
      </c>
      <c r="B1177" s="1" t="s">
        <v>4518</v>
      </c>
      <c r="C1177" s="1" t="s">
        <v>4519</v>
      </c>
      <c r="D1177" s="1" t="s">
        <v>4520</v>
      </c>
    </row>
    <row r="1178" spans="1:4" x14ac:dyDescent="0.3">
      <c r="A1178" s="1" t="s">
        <v>4521</v>
      </c>
      <c r="B1178" s="1" t="s">
        <v>4522</v>
      </c>
      <c r="C1178" s="1" t="s">
        <v>4523</v>
      </c>
      <c r="D1178" s="1" t="s">
        <v>4524</v>
      </c>
    </row>
    <row r="1179" spans="1:4" x14ac:dyDescent="0.3">
      <c r="A1179" s="1" t="s">
        <v>4525</v>
      </c>
      <c r="B1179" s="1" t="s">
        <v>4526</v>
      </c>
      <c r="C1179" s="1" t="s">
        <v>4527</v>
      </c>
      <c r="D1179" s="1" t="s">
        <v>4528</v>
      </c>
    </row>
    <row r="1180" spans="1:4" x14ac:dyDescent="0.3">
      <c r="A1180" s="1" t="s">
        <v>4529</v>
      </c>
      <c r="B1180" s="1" t="s">
        <v>4530</v>
      </c>
      <c r="C1180" s="1" t="s">
        <v>4531</v>
      </c>
      <c r="D1180" s="1" t="s">
        <v>4532</v>
      </c>
    </row>
    <row r="1181" spans="1:4" x14ac:dyDescent="0.3">
      <c r="A1181" s="1" t="s">
        <v>4533</v>
      </c>
      <c r="B1181" s="1" t="s">
        <v>4534</v>
      </c>
      <c r="C1181" s="1" t="s">
        <v>4535</v>
      </c>
      <c r="D1181" s="1" t="s">
        <v>4536</v>
      </c>
    </row>
    <row r="1182" spans="1:4" x14ac:dyDescent="0.3">
      <c r="A1182" s="1" t="s">
        <v>4537</v>
      </c>
      <c r="B1182" s="1" t="s">
        <v>4538</v>
      </c>
      <c r="C1182" s="1" t="s">
        <v>4539</v>
      </c>
      <c r="D1182" s="1" t="s">
        <v>4540</v>
      </c>
    </row>
    <row r="1183" spans="1:4" x14ac:dyDescent="0.3">
      <c r="A1183" s="1" t="s">
        <v>4541</v>
      </c>
      <c r="B1183" s="1" t="s">
        <v>4542</v>
      </c>
      <c r="C1183" s="1" t="s">
        <v>4543</v>
      </c>
      <c r="D1183" s="1" t="s">
        <v>4544</v>
      </c>
    </row>
    <row r="1184" spans="1:4" x14ac:dyDescent="0.3">
      <c r="A1184" s="1" t="s">
        <v>4200</v>
      </c>
      <c r="B1184" s="1" t="s">
        <v>4545</v>
      </c>
      <c r="C1184" s="1" t="s">
        <v>4546</v>
      </c>
      <c r="D1184" s="1" t="s">
        <v>4547</v>
      </c>
    </row>
    <row r="1185" spans="1:4" x14ac:dyDescent="0.3">
      <c r="A1185" s="1" t="s">
        <v>4525</v>
      </c>
      <c r="B1185" s="1" t="s">
        <v>4548</v>
      </c>
      <c r="C1185" s="1" t="s">
        <v>4549</v>
      </c>
      <c r="D1185" s="1" t="s">
        <v>4550</v>
      </c>
    </row>
    <row r="1186" spans="1:4" x14ac:dyDescent="0.3">
      <c r="A1186" s="1" t="s">
        <v>4551</v>
      </c>
      <c r="B1186" s="1" t="s">
        <v>4552</v>
      </c>
      <c r="C1186" s="1" t="s">
        <v>4553</v>
      </c>
      <c r="D1186" s="1" t="s">
        <v>4554</v>
      </c>
    </row>
    <row r="1187" spans="1:4" x14ac:dyDescent="0.3">
      <c r="A1187" s="1" t="s">
        <v>4555</v>
      </c>
      <c r="B1187" s="1" t="s">
        <v>4556</v>
      </c>
      <c r="C1187" s="1" t="s">
        <v>4557</v>
      </c>
      <c r="D1187" s="1" t="s">
        <v>4558</v>
      </c>
    </row>
    <row r="1188" spans="1:4" x14ac:dyDescent="0.3">
      <c r="A1188" s="1" t="s">
        <v>4559</v>
      </c>
      <c r="B1188" s="1" t="s">
        <v>4560</v>
      </c>
      <c r="C1188" s="1" t="s">
        <v>4561</v>
      </c>
      <c r="D1188" s="1" t="s">
        <v>4562</v>
      </c>
    </row>
    <row r="1189" spans="1:4" x14ac:dyDescent="0.3">
      <c r="A1189" s="1" t="s">
        <v>4563</v>
      </c>
      <c r="B1189" s="1" t="s">
        <v>4564</v>
      </c>
      <c r="C1189" s="1" t="s">
        <v>4565</v>
      </c>
      <c r="D1189" s="1" t="s">
        <v>4566</v>
      </c>
    </row>
    <row r="1190" spans="1:4" x14ac:dyDescent="0.3">
      <c r="A1190" s="1" t="s">
        <v>4567</v>
      </c>
      <c r="B1190" s="1" t="s">
        <v>4568</v>
      </c>
      <c r="C1190" s="1" t="s">
        <v>4569</v>
      </c>
      <c r="D1190" s="1" t="s">
        <v>4570</v>
      </c>
    </row>
    <row r="1191" spans="1:4" x14ac:dyDescent="0.3">
      <c r="A1191" s="1" t="s">
        <v>4571</v>
      </c>
      <c r="B1191" s="1" t="s">
        <v>4572</v>
      </c>
      <c r="C1191" s="1" t="s">
        <v>4573</v>
      </c>
      <c r="D1191" s="1" t="s">
        <v>4574</v>
      </c>
    </row>
    <row r="1192" spans="1:4" x14ac:dyDescent="0.3">
      <c r="A1192" s="1" t="s">
        <v>4575</v>
      </c>
      <c r="B1192" s="1" t="s">
        <v>4576</v>
      </c>
      <c r="C1192" s="1" t="s">
        <v>4577</v>
      </c>
      <c r="D1192" s="1" t="s">
        <v>4578</v>
      </c>
    </row>
    <row r="1193" spans="1:4" x14ac:dyDescent="0.3">
      <c r="A1193" s="1" t="s">
        <v>4579</v>
      </c>
      <c r="B1193" s="1" t="s">
        <v>4580</v>
      </c>
      <c r="C1193" s="1" t="s">
        <v>4581</v>
      </c>
      <c r="D1193" s="1" t="s">
        <v>4582</v>
      </c>
    </row>
    <row r="1194" spans="1:4" x14ac:dyDescent="0.3">
      <c r="A1194" s="1" t="s">
        <v>4583</v>
      </c>
      <c r="B1194" s="1" t="s">
        <v>4584</v>
      </c>
      <c r="C1194" s="1" t="s">
        <v>4585</v>
      </c>
      <c r="D1194" s="1" t="s">
        <v>4586</v>
      </c>
    </row>
    <row r="1195" spans="1:4" x14ac:dyDescent="0.3">
      <c r="A1195" s="1" t="s">
        <v>4587</v>
      </c>
      <c r="B1195" s="1" t="s">
        <v>4588</v>
      </c>
      <c r="C1195" s="1" t="s">
        <v>4589</v>
      </c>
      <c r="D1195" s="1" t="s">
        <v>4590</v>
      </c>
    </row>
    <row r="1196" spans="1:4" x14ac:dyDescent="0.3">
      <c r="A1196" s="1" t="s">
        <v>4591</v>
      </c>
      <c r="B1196" s="1" t="s">
        <v>4592</v>
      </c>
      <c r="C1196" s="1" t="s">
        <v>4593</v>
      </c>
      <c r="D1196" s="1" t="s">
        <v>649</v>
      </c>
    </row>
    <row r="1197" spans="1:4" x14ac:dyDescent="0.3">
      <c r="A1197" s="1" t="s">
        <v>4594</v>
      </c>
      <c r="B1197" s="1" t="s">
        <v>4595</v>
      </c>
      <c r="C1197" s="1" t="s">
        <v>4596</v>
      </c>
      <c r="D1197" s="1" t="s">
        <v>4597</v>
      </c>
    </row>
    <row r="1198" spans="1:4" x14ac:dyDescent="0.3">
      <c r="A1198" s="1" t="s">
        <v>4598</v>
      </c>
      <c r="B1198" s="1" t="s">
        <v>4599</v>
      </c>
      <c r="C1198" s="1" t="s">
        <v>4600</v>
      </c>
      <c r="D1198" s="1" t="s">
        <v>4601</v>
      </c>
    </row>
    <row r="1199" spans="1:4" x14ac:dyDescent="0.3">
      <c r="A1199" s="1" t="s">
        <v>4602</v>
      </c>
      <c r="B1199" s="1" t="s">
        <v>4603</v>
      </c>
      <c r="C1199" s="1" t="s">
        <v>4604</v>
      </c>
      <c r="D1199" s="1" t="s">
        <v>4605</v>
      </c>
    </row>
    <row r="1200" spans="1:4" x14ac:dyDescent="0.3">
      <c r="A1200" s="1" t="s">
        <v>4606</v>
      </c>
      <c r="B1200" s="1" t="s">
        <v>4607</v>
      </c>
      <c r="C1200" s="1" t="s">
        <v>4608</v>
      </c>
      <c r="D1200" s="1" t="s">
        <v>4609</v>
      </c>
    </row>
    <row r="1201" spans="1:4" x14ac:dyDescent="0.3">
      <c r="A1201" s="1" t="s">
        <v>4610</v>
      </c>
      <c r="B1201" s="1" t="s">
        <v>4611</v>
      </c>
      <c r="C1201" s="1" t="s">
        <v>4612</v>
      </c>
      <c r="D1201" s="1" t="s">
        <v>4613</v>
      </c>
    </row>
    <row r="1202" spans="1:4" x14ac:dyDescent="0.3">
      <c r="A1202" s="1" t="s">
        <v>4614</v>
      </c>
      <c r="B1202" s="1" t="s">
        <v>4615</v>
      </c>
      <c r="C1202" s="1" t="s">
        <v>4616</v>
      </c>
      <c r="D1202" s="1" t="s">
        <v>4617</v>
      </c>
    </row>
    <row r="1203" spans="1:4" x14ac:dyDescent="0.3">
      <c r="A1203" s="1" t="s">
        <v>4618</v>
      </c>
      <c r="B1203" s="1" t="s">
        <v>4619</v>
      </c>
      <c r="C1203" s="1" t="s">
        <v>4620</v>
      </c>
      <c r="D1203" s="1" t="s">
        <v>4621</v>
      </c>
    </row>
    <row r="1204" spans="1:4" x14ac:dyDescent="0.3">
      <c r="A1204" s="1" t="s">
        <v>4622</v>
      </c>
      <c r="B1204" s="1" t="s">
        <v>4623</v>
      </c>
      <c r="C1204" s="1" t="s">
        <v>4624</v>
      </c>
      <c r="D1204" s="1" t="s">
        <v>4625</v>
      </c>
    </row>
    <row r="1205" spans="1:4" x14ac:dyDescent="0.3">
      <c r="A1205" s="1" t="s">
        <v>4626</v>
      </c>
      <c r="B1205" s="1" t="s">
        <v>4627</v>
      </c>
      <c r="C1205" s="1" t="s">
        <v>4628</v>
      </c>
      <c r="D1205" s="1" t="s">
        <v>4629</v>
      </c>
    </row>
    <row r="1206" spans="1:4" x14ac:dyDescent="0.3">
      <c r="A1206" s="1" t="s">
        <v>4630</v>
      </c>
      <c r="B1206" s="1" t="s">
        <v>4631</v>
      </c>
      <c r="C1206" s="1" t="s">
        <v>4632</v>
      </c>
      <c r="D1206" s="1" t="s">
        <v>4633</v>
      </c>
    </row>
    <row r="1207" spans="1:4" x14ac:dyDescent="0.3">
      <c r="A1207" s="1" t="s">
        <v>4634</v>
      </c>
      <c r="B1207" s="1" t="s">
        <v>4635</v>
      </c>
      <c r="C1207" s="1" t="s">
        <v>4636</v>
      </c>
      <c r="D1207" s="1" t="s">
        <v>4637</v>
      </c>
    </row>
    <row r="1208" spans="1:4" x14ac:dyDescent="0.3">
      <c r="A1208" s="1" t="s">
        <v>4638</v>
      </c>
      <c r="B1208" s="1" t="s">
        <v>4639</v>
      </c>
      <c r="C1208" s="1" t="s">
        <v>4640</v>
      </c>
      <c r="D1208" s="1" t="s">
        <v>4641</v>
      </c>
    </row>
    <row r="1209" spans="1:4" x14ac:dyDescent="0.3">
      <c r="A1209" s="1" t="s">
        <v>4642</v>
      </c>
      <c r="B1209" s="1" t="s">
        <v>4643</v>
      </c>
      <c r="C1209" s="1" t="s">
        <v>4644</v>
      </c>
      <c r="D1209" s="1" t="s">
        <v>4645</v>
      </c>
    </row>
    <row r="1210" spans="1:4" x14ac:dyDescent="0.3">
      <c r="A1210" s="1" t="s">
        <v>4646</v>
      </c>
      <c r="B1210" s="1" t="s">
        <v>4647</v>
      </c>
      <c r="C1210" s="1" t="s">
        <v>4648</v>
      </c>
      <c r="D1210" s="1" t="s">
        <v>4649</v>
      </c>
    </row>
    <row r="1211" spans="1:4" x14ac:dyDescent="0.3">
      <c r="A1211" s="1" t="s">
        <v>4650</v>
      </c>
      <c r="B1211" s="1" t="s">
        <v>4651</v>
      </c>
      <c r="C1211" s="1" t="s">
        <v>4652</v>
      </c>
      <c r="D1211" s="1" t="s">
        <v>4653</v>
      </c>
    </row>
    <row r="1212" spans="1:4" x14ac:dyDescent="0.3">
      <c r="A1212" s="1" t="s">
        <v>4654</v>
      </c>
      <c r="B1212" s="1" t="s">
        <v>4655</v>
      </c>
      <c r="C1212" s="1" t="s">
        <v>4656</v>
      </c>
      <c r="D1212" s="1" t="s">
        <v>4657</v>
      </c>
    </row>
    <row r="1213" spans="1:4" x14ac:dyDescent="0.3">
      <c r="A1213" s="1" t="s">
        <v>4658</v>
      </c>
      <c r="B1213" s="1" t="s">
        <v>4659</v>
      </c>
      <c r="C1213" s="1" t="s">
        <v>4660</v>
      </c>
      <c r="D1213" s="1" t="s">
        <v>4661</v>
      </c>
    </row>
    <row r="1214" spans="1:4" x14ac:dyDescent="0.3">
      <c r="A1214" s="1" t="s">
        <v>4662</v>
      </c>
      <c r="B1214" s="1" t="s">
        <v>4663</v>
      </c>
      <c r="C1214" s="1" t="s">
        <v>4664</v>
      </c>
      <c r="D1214" s="1" t="s">
        <v>4665</v>
      </c>
    </row>
    <row r="1215" spans="1:4" x14ac:dyDescent="0.3">
      <c r="A1215" s="1" t="s">
        <v>4413</v>
      </c>
      <c r="B1215" s="1" t="s">
        <v>4666</v>
      </c>
      <c r="C1215" s="1" t="s">
        <v>4667</v>
      </c>
      <c r="D1215" s="1" t="s">
        <v>4668</v>
      </c>
    </row>
    <row r="1216" spans="1:4" x14ac:dyDescent="0.3">
      <c r="A1216" s="1" t="s">
        <v>4669</v>
      </c>
      <c r="B1216" s="1" t="s">
        <v>4670</v>
      </c>
      <c r="C1216" s="1" t="s">
        <v>4671</v>
      </c>
      <c r="D1216" s="1" t="s">
        <v>4672</v>
      </c>
    </row>
    <row r="1217" spans="1:4" x14ac:dyDescent="0.3">
      <c r="A1217" s="1" t="s">
        <v>4673</v>
      </c>
      <c r="B1217" s="1" t="s">
        <v>4674</v>
      </c>
      <c r="C1217" s="1" t="s">
        <v>4675</v>
      </c>
      <c r="D1217" s="1" t="s">
        <v>4676</v>
      </c>
    </row>
    <row r="1218" spans="1:4" x14ac:dyDescent="0.3">
      <c r="A1218" s="1" t="s">
        <v>4677</v>
      </c>
      <c r="B1218" s="1" t="s">
        <v>4678</v>
      </c>
      <c r="C1218" s="1" t="s">
        <v>4679</v>
      </c>
      <c r="D1218" s="1" t="s">
        <v>4680</v>
      </c>
    </row>
    <row r="1219" spans="1:4" x14ac:dyDescent="0.3">
      <c r="A1219" s="1" t="s">
        <v>4681</v>
      </c>
      <c r="B1219" s="1" t="s">
        <v>4682</v>
      </c>
      <c r="C1219" s="1" t="s">
        <v>4683</v>
      </c>
      <c r="D1219" s="1" t="s">
        <v>4684</v>
      </c>
    </row>
    <row r="1220" spans="1:4" x14ac:dyDescent="0.3">
      <c r="A1220" s="1" t="s">
        <v>4685</v>
      </c>
      <c r="B1220" s="1" t="s">
        <v>4686</v>
      </c>
      <c r="C1220" s="1" t="s">
        <v>4687</v>
      </c>
      <c r="D1220" s="1" t="s">
        <v>4688</v>
      </c>
    </row>
    <row r="1221" spans="1:4" x14ac:dyDescent="0.3">
      <c r="A1221" s="1" t="s">
        <v>4409</v>
      </c>
      <c r="B1221" s="1" t="s">
        <v>4689</v>
      </c>
      <c r="C1221" s="1" t="s">
        <v>4690</v>
      </c>
      <c r="D1221" s="1" t="s">
        <v>4691</v>
      </c>
    </row>
    <row r="1222" spans="1:4" x14ac:dyDescent="0.3">
      <c r="A1222" s="1" t="s">
        <v>4692</v>
      </c>
      <c r="B1222" s="1" t="s">
        <v>4693</v>
      </c>
      <c r="C1222" s="1" t="s">
        <v>4694</v>
      </c>
      <c r="D1222" s="1" t="s">
        <v>4695</v>
      </c>
    </row>
    <row r="1223" spans="1:4" x14ac:dyDescent="0.3">
      <c r="A1223" s="1" t="s">
        <v>4696</v>
      </c>
      <c r="B1223" s="1" t="s">
        <v>4697</v>
      </c>
      <c r="C1223" s="1" t="s">
        <v>4698</v>
      </c>
      <c r="D1223" s="1" t="s">
        <v>4699</v>
      </c>
    </row>
    <row r="1224" spans="1:4" x14ac:dyDescent="0.3">
      <c r="A1224" s="1" t="s">
        <v>4700</v>
      </c>
      <c r="B1224" s="1" t="s">
        <v>4701</v>
      </c>
      <c r="C1224" s="1" t="s">
        <v>4702</v>
      </c>
      <c r="D1224" s="1" t="s">
        <v>4703</v>
      </c>
    </row>
    <row r="1225" spans="1:4" x14ac:dyDescent="0.3">
      <c r="A1225" s="1" t="s">
        <v>4704</v>
      </c>
      <c r="B1225" s="1" t="s">
        <v>4705</v>
      </c>
      <c r="C1225" s="1" t="s">
        <v>4706</v>
      </c>
      <c r="D1225" s="1" t="s">
        <v>4707</v>
      </c>
    </row>
    <row r="1226" spans="1:4" x14ac:dyDescent="0.3">
      <c r="A1226" s="1" t="s">
        <v>4708</v>
      </c>
      <c r="B1226" s="1" t="s">
        <v>4709</v>
      </c>
      <c r="C1226" s="1" t="s">
        <v>4710</v>
      </c>
      <c r="D1226" s="1" t="s">
        <v>4711</v>
      </c>
    </row>
    <row r="1227" spans="1:4" x14ac:dyDescent="0.3">
      <c r="A1227" s="1" t="s">
        <v>4712</v>
      </c>
      <c r="B1227" s="1" t="s">
        <v>4713</v>
      </c>
      <c r="C1227" s="1" t="s">
        <v>4714</v>
      </c>
      <c r="D1227" s="1" t="s">
        <v>4715</v>
      </c>
    </row>
    <row r="1228" spans="1:4" x14ac:dyDescent="0.3">
      <c r="A1228" s="1" t="s">
        <v>4270</v>
      </c>
      <c r="B1228" s="1" t="s">
        <v>4716</v>
      </c>
      <c r="C1228" s="1" t="s">
        <v>4717</v>
      </c>
      <c r="D1228" s="1" t="s">
        <v>4718</v>
      </c>
    </row>
    <row r="1229" spans="1:4" x14ac:dyDescent="0.3">
      <c r="A1229" s="1" t="s">
        <v>4719</v>
      </c>
      <c r="B1229" s="1" t="s">
        <v>4720</v>
      </c>
      <c r="C1229" s="1" t="s">
        <v>4721</v>
      </c>
      <c r="D1229" s="1" t="s">
        <v>4722</v>
      </c>
    </row>
    <row r="1230" spans="1:4" x14ac:dyDescent="0.3">
      <c r="A1230" s="1" t="s">
        <v>4591</v>
      </c>
      <c r="B1230" s="1" t="s">
        <v>4723</v>
      </c>
      <c r="C1230" s="1" t="s">
        <v>4724</v>
      </c>
      <c r="D1230" s="1" t="s">
        <v>4725</v>
      </c>
    </row>
    <row r="1231" spans="1:4" x14ac:dyDescent="0.3">
      <c r="A1231" s="1" t="s">
        <v>4726</v>
      </c>
      <c r="B1231" s="1" t="s">
        <v>4727</v>
      </c>
      <c r="C1231" s="1" t="s">
        <v>4728</v>
      </c>
      <c r="D1231" s="1" t="s">
        <v>4729</v>
      </c>
    </row>
    <row r="1232" spans="1:4" x14ac:dyDescent="0.3">
      <c r="A1232" s="1" t="s">
        <v>4730</v>
      </c>
      <c r="B1232" s="1" t="s">
        <v>4731</v>
      </c>
      <c r="C1232" s="1" t="s">
        <v>4732</v>
      </c>
      <c r="D1232" s="1" t="s">
        <v>4733</v>
      </c>
    </row>
    <row r="1233" spans="1:4" x14ac:dyDescent="0.3">
      <c r="A1233" s="1" t="s">
        <v>4734</v>
      </c>
      <c r="B1233" s="1" t="s">
        <v>4727</v>
      </c>
      <c r="C1233" s="1" t="s">
        <v>4735</v>
      </c>
      <c r="D1233" s="1" t="s">
        <v>4736</v>
      </c>
    </row>
    <row r="1234" spans="1:4" x14ac:dyDescent="0.3">
      <c r="A1234" s="1" t="s">
        <v>4737</v>
      </c>
      <c r="B1234" s="1" t="s">
        <v>4738</v>
      </c>
      <c r="C1234" s="1" t="s">
        <v>4739</v>
      </c>
      <c r="D1234" s="1" t="s">
        <v>4740</v>
      </c>
    </row>
    <row r="1235" spans="1:4" x14ac:dyDescent="0.3">
      <c r="A1235" s="1" t="s">
        <v>4741</v>
      </c>
      <c r="B1235" s="1" t="s">
        <v>4742</v>
      </c>
      <c r="C1235" s="1" t="s">
        <v>4743</v>
      </c>
      <c r="D1235" s="1" t="s">
        <v>4744</v>
      </c>
    </row>
    <row r="1236" spans="1:4" x14ac:dyDescent="0.3">
      <c r="A1236" s="1" t="s">
        <v>2259</v>
      </c>
      <c r="B1236" s="1" t="s">
        <v>4227</v>
      </c>
      <c r="C1236" s="1" t="s">
        <v>4228</v>
      </c>
      <c r="D1236" s="1" t="s">
        <v>4745</v>
      </c>
    </row>
    <row r="1237" spans="1:4" x14ac:dyDescent="0.3">
      <c r="A1237" s="1" t="s">
        <v>4746</v>
      </c>
      <c r="B1237" s="1" t="s">
        <v>4747</v>
      </c>
      <c r="C1237" s="1" t="s">
        <v>4748</v>
      </c>
      <c r="D1237" s="1" t="s">
        <v>4749</v>
      </c>
    </row>
    <row r="1238" spans="1:4" x14ac:dyDescent="0.3">
      <c r="A1238" s="1" t="s">
        <v>4750</v>
      </c>
      <c r="B1238" s="1" t="s">
        <v>4751</v>
      </c>
      <c r="C1238" s="1" t="s">
        <v>4752</v>
      </c>
      <c r="D1238" s="1" t="s">
        <v>4753</v>
      </c>
    </row>
    <row r="1239" spans="1:4" x14ac:dyDescent="0.3">
      <c r="A1239" s="1" t="s">
        <v>715</v>
      </c>
      <c r="B1239" s="1" t="s">
        <v>4754</v>
      </c>
      <c r="C1239" s="1" t="s">
        <v>4755</v>
      </c>
      <c r="D1239" s="1" t="s">
        <v>4756</v>
      </c>
    </row>
    <row r="1240" spans="1:4" x14ac:dyDescent="0.3">
      <c r="A1240" s="1" t="s">
        <v>4750</v>
      </c>
      <c r="B1240" s="1" t="s">
        <v>4757</v>
      </c>
      <c r="C1240" s="1" t="s">
        <v>4758</v>
      </c>
      <c r="D1240" s="1" t="s">
        <v>4759</v>
      </c>
    </row>
    <row r="1241" spans="1:4" x14ac:dyDescent="0.3">
      <c r="A1241" s="1" t="s">
        <v>4760</v>
      </c>
      <c r="B1241" s="1" t="s">
        <v>4761</v>
      </c>
      <c r="C1241" s="1" t="s">
        <v>4762</v>
      </c>
      <c r="D1241" s="1" t="s">
        <v>4763</v>
      </c>
    </row>
    <row r="1242" spans="1:4" x14ac:dyDescent="0.3">
      <c r="A1242" s="1" t="s">
        <v>4750</v>
      </c>
      <c r="B1242" s="1" t="s">
        <v>4764</v>
      </c>
      <c r="C1242" s="1" t="s">
        <v>4765</v>
      </c>
      <c r="D1242" s="1" t="s">
        <v>4766</v>
      </c>
    </row>
    <row r="1243" spans="1:4" x14ac:dyDescent="0.3">
      <c r="A1243" s="1" t="s">
        <v>4767</v>
      </c>
      <c r="B1243" s="1" t="s">
        <v>4768</v>
      </c>
      <c r="C1243" s="1" t="s">
        <v>4769</v>
      </c>
      <c r="D1243" s="1" t="s">
        <v>4770</v>
      </c>
    </row>
    <row r="1244" spans="1:4" x14ac:dyDescent="0.3">
      <c r="A1244" s="1" t="s">
        <v>4750</v>
      </c>
      <c r="B1244" s="1" t="s">
        <v>4771</v>
      </c>
      <c r="C1244" s="1" t="s">
        <v>4772</v>
      </c>
      <c r="D1244" s="1" t="s">
        <v>4773</v>
      </c>
    </row>
    <row r="1245" spans="1:4" x14ac:dyDescent="0.3">
      <c r="A1245" s="1" t="s">
        <v>4750</v>
      </c>
      <c r="B1245" s="1" t="s">
        <v>4774</v>
      </c>
      <c r="C1245" s="1" t="s">
        <v>4775</v>
      </c>
      <c r="D1245" s="1" t="s">
        <v>4776</v>
      </c>
    </row>
    <row r="1246" spans="1:4" x14ac:dyDescent="0.3">
      <c r="A1246" s="1" t="s">
        <v>4777</v>
      </c>
      <c r="B1246" s="1" t="s">
        <v>4778</v>
      </c>
      <c r="C1246" s="1" t="s">
        <v>4779</v>
      </c>
      <c r="D1246" s="1" t="s">
        <v>4780</v>
      </c>
    </row>
    <row r="1247" spans="1:4" x14ac:dyDescent="0.3">
      <c r="A1247" s="1" t="s">
        <v>4750</v>
      </c>
      <c r="B1247" s="1" t="s">
        <v>4781</v>
      </c>
      <c r="C1247" s="1" t="s">
        <v>4782</v>
      </c>
      <c r="D1247" s="1" t="s">
        <v>4783</v>
      </c>
    </row>
    <row r="1248" spans="1:4" x14ac:dyDescent="0.3">
      <c r="A1248" s="1" t="s">
        <v>4750</v>
      </c>
      <c r="B1248" s="1" t="s">
        <v>4784</v>
      </c>
      <c r="C1248" s="1" t="s">
        <v>4785</v>
      </c>
      <c r="D1248" s="1" t="s">
        <v>4786</v>
      </c>
    </row>
    <row r="1249" spans="1:4" x14ac:dyDescent="0.3">
      <c r="A1249" s="1" t="s">
        <v>4750</v>
      </c>
      <c r="B1249" s="1" t="s">
        <v>4787</v>
      </c>
      <c r="C1249" s="1" t="s">
        <v>4788</v>
      </c>
      <c r="D1249" s="1" t="s">
        <v>4789</v>
      </c>
    </row>
    <row r="1250" spans="1:4" x14ac:dyDescent="0.3">
      <c r="A1250" s="1" t="s">
        <v>4790</v>
      </c>
      <c r="B1250" s="1" t="s">
        <v>4791</v>
      </c>
      <c r="C1250" s="1" t="s">
        <v>4792</v>
      </c>
      <c r="D1250" s="1" t="s">
        <v>4793</v>
      </c>
    </row>
    <row r="1251" spans="1:4" x14ac:dyDescent="0.3">
      <c r="A1251" s="1" t="s">
        <v>4794</v>
      </c>
      <c r="B1251" s="1" t="s">
        <v>4795</v>
      </c>
      <c r="C1251" s="1" t="s">
        <v>4796</v>
      </c>
      <c r="D1251" s="1" t="s">
        <v>4797</v>
      </c>
    </row>
    <row r="1252" spans="1:4" x14ac:dyDescent="0.3">
      <c r="A1252" s="1" t="s">
        <v>4750</v>
      </c>
      <c r="B1252" s="1" t="s">
        <v>4798</v>
      </c>
      <c r="C1252" s="1" t="s">
        <v>4799</v>
      </c>
      <c r="D1252" s="1" t="s">
        <v>4800</v>
      </c>
    </row>
    <row r="1253" spans="1:4" x14ac:dyDescent="0.3">
      <c r="A1253" s="1" t="s">
        <v>4750</v>
      </c>
      <c r="B1253" s="1" t="s">
        <v>4801</v>
      </c>
      <c r="C1253" s="1" t="s">
        <v>4802</v>
      </c>
      <c r="D1253" s="1" t="s">
        <v>4803</v>
      </c>
    </row>
    <row r="1254" spans="1:4" x14ac:dyDescent="0.3">
      <c r="A1254" s="1" t="s">
        <v>4750</v>
      </c>
      <c r="B1254" s="1" t="s">
        <v>1686</v>
      </c>
      <c r="C1254" s="1" t="s">
        <v>1687</v>
      </c>
      <c r="D1254" s="1" t="s">
        <v>1688</v>
      </c>
    </row>
    <row r="1255" spans="1:4" x14ac:dyDescent="0.3">
      <c r="A1255" s="1" t="s">
        <v>4750</v>
      </c>
      <c r="B1255" s="1" t="s">
        <v>4804</v>
      </c>
      <c r="C1255" s="1" t="s">
        <v>4805</v>
      </c>
      <c r="D1255" s="1" t="s">
        <v>4806</v>
      </c>
    </row>
    <row r="1256" spans="1:4" x14ac:dyDescent="0.3">
      <c r="A1256" s="1" t="s">
        <v>4807</v>
      </c>
      <c r="B1256" s="1" t="s">
        <v>4808</v>
      </c>
      <c r="C1256" s="1" t="s">
        <v>4809</v>
      </c>
      <c r="D1256" s="1" t="s">
        <v>4810</v>
      </c>
    </row>
    <row r="1257" spans="1:4" x14ac:dyDescent="0.3">
      <c r="A1257" s="1" t="s">
        <v>4750</v>
      </c>
      <c r="B1257" s="1" t="s">
        <v>4811</v>
      </c>
      <c r="C1257" s="1" t="s">
        <v>4812</v>
      </c>
      <c r="D1257" s="1" t="s">
        <v>4813</v>
      </c>
    </row>
    <row r="1258" spans="1:4" x14ac:dyDescent="0.3">
      <c r="A1258" s="1" t="s">
        <v>4750</v>
      </c>
      <c r="B1258" s="1" t="s">
        <v>4814</v>
      </c>
      <c r="C1258" s="1" t="s">
        <v>4815</v>
      </c>
      <c r="D1258" s="1" t="s">
        <v>4816</v>
      </c>
    </row>
    <row r="1259" spans="1:4" x14ac:dyDescent="0.3">
      <c r="A1259" s="1" t="s">
        <v>4817</v>
      </c>
      <c r="B1259" s="1" t="s">
        <v>4818</v>
      </c>
      <c r="C1259" s="1" t="s">
        <v>4819</v>
      </c>
      <c r="D1259" s="1" t="s">
        <v>4820</v>
      </c>
    </row>
    <row r="1260" spans="1:4" x14ac:dyDescent="0.3">
      <c r="A1260" s="1" t="s">
        <v>1949</v>
      </c>
      <c r="B1260" s="1" t="s">
        <v>4821</v>
      </c>
      <c r="C1260" s="1" t="s">
        <v>4822</v>
      </c>
      <c r="D1260" s="1" t="s">
        <v>4823</v>
      </c>
    </row>
    <row r="1261" spans="1:4" x14ac:dyDescent="0.3">
      <c r="A1261" s="1" t="s">
        <v>4750</v>
      </c>
      <c r="B1261" s="1" t="s">
        <v>4824</v>
      </c>
      <c r="C1261" s="1" t="s">
        <v>4825</v>
      </c>
      <c r="D1261" s="1" t="s">
        <v>4826</v>
      </c>
    </row>
    <row r="1262" spans="1:4" x14ac:dyDescent="0.3">
      <c r="A1262" s="1" t="s">
        <v>4827</v>
      </c>
      <c r="B1262" s="1" t="s">
        <v>4828</v>
      </c>
      <c r="C1262" s="1" t="s">
        <v>4829</v>
      </c>
      <c r="D1262" s="1" t="s">
        <v>4830</v>
      </c>
    </row>
    <row r="1263" spans="1:4" x14ac:dyDescent="0.3">
      <c r="A1263" s="1" t="s">
        <v>4750</v>
      </c>
      <c r="B1263" s="1" t="s">
        <v>4831</v>
      </c>
      <c r="C1263" s="1" t="s">
        <v>4832</v>
      </c>
      <c r="D1263" s="1" t="s">
        <v>4833</v>
      </c>
    </row>
    <row r="1264" spans="1:4" x14ac:dyDescent="0.3">
      <c r="A1264" s="1" t="s">
        <v>4750</v>
      </c>
      <c r="B1264" s="1" t="s">
        <v>4834</v>
      </c>
      <c r="C1264" s="1" t="s">
        <v>4835</v>
      </c>
      <c r="D1264" s="1" t="s">
        <v>4836</v>
      </c>
    </row>
    <row r="1265" spans="1:4" x14ac:dyDescent="0.3">
      <c r="A1265" s="1" t="s">
        <v>4750</v>
      </c>
      <c r="B1265" s="1" t="s">
        <v>4837</v>
      </c>
      <c r="C1265" s="1" t="s">
        <v>4838</v>
      </c>
      <c r="D1265" s="1" t="s">
        <v>4839</v>
      </c>
    </row>
    <row r="1266" spans="1:4" x14ac:dyDescent="0.3">
      <c r="A1266" s="1" t="s">
        <v>4840</v>
      </c>
      <c r="B1266" s="1" t="s">
        <v>2203</v>
      </c>
      <c r="C1266" s="1" t="s">
        <v>2204</v>
      </c>
      <c r="D1266" s="1" t="s">
        <v>2205</v>
      </c>
    </row>
    <row r="1267" spans="1:4" x14ac:dyDescent="0.3">
      <c r="A1267" s="1" t="s">
        <v>4750</v>
      </c>
      <c r="B1267" s="1" t="s">
        <v>4841</v>
      </c>
      <c r="C1267" s="1" t="s">
        <v>4842</v>
      </c>
      <c r="D1267" s="1" t="s">
        <v>649</v>
      </c>
    </row>
    <row r="1268" spans="1:4" x14ac:dyDescent="0.3">
      <c r="A1268" s="1" t="s">
        <v>4843</v>
      </c>
      <c r="B1268" s="1" t="s">
        <v>4844</v>
      </c>
      <c r="C1268" s="1" t="s">
        <v>4845</v>
      </c>
      <c r="D1268" s="1" t="s">
        <v>4846</v>
      </c>
    </row>
    <row r="1269" spans="1:4" x14ac:dyDescent="0.3">
      <c r="A1269" s="1" t="s">
        <v>4750</v>
      </c>
      <c r="B1269" s="1" t="s">
        <v>4847</v>
      </c>
      <c r="C1269" s="1" t="s">
        <v>4848</v>
      </c>
      <c r="D1269" s="1" t="s">
        <v>4849</v>
      </c>
    </row>
    <row r="1270" spans="1:4" x14ac:dyDescent="0.3">
      <c r="A1270" s="1" t="s">
        <v>4750</v>
      </c>
      <c r="B1270" s="1" t="s">
        <v>4850</v>
      </c>
      <c r="C1270" s="1" t="s">
        <v>4851</v>
      </c>
      <c r="D1270" s="1" t="s">
        <v>4852</v>
      </c>
    </row>
    <row r="1271" spans="1:4" x14ac:dyDescent="0.3">
      <c r="A1271" s="1" t="s">
        <v>4750</v>
      </c>
      <c r="B1271" s="1" t="s">
        <v>4853</v>
      </c>
      <c r="C1271" s="1" t="s">
        <v>4854</v>
      </c>
      <c r="D1271" s="1" t="s">
        <v>4855</v>
      </c>
    </row>
    <row r="1272" spans="1:4" x14ac:dyDescent="0.3">
      <c r="A1272" s="1" t="s">
        <v>4856</v>
      </c>
      <c r="B1272" s="1" t="s">
        <v>4857</v>
      </c>
      <c r="C1272" s="1" t="s">
        <v>4858</v>
      </c>
      <c r="D1272" s="1" t="s">
        <v>4859</v>
      </c>
    </row>
    <row r="1273" spans="1:4" x14ac:dyDescent="0.3">
      <c r="A1273" s="1" t="s">
        <v>4750</v>
      </c>
      <c r="B1273" s="1" t="s">
        <v>4860</v>
      </c>
      <c r="C1273" s="1" t="s">
        <v>4861</v>
      </c>
      <c r="D1273" s="1" t="s">
        <v>4862</v>
      </c>
    </row>
    <row r="1274" spans="1:4" x14ac:dyDescent="0.3">
      <c r="A1274" s="1" t="s">
        <v>4863</v>
      </c>
      <c r="B1274" s="1" t="s">
        <v>4864</v>
      </c>
      <c r="C1274" s="1" t="s">
        <v>4865</v>
      </c>
      <c r="D1274" s="1" t="s">
        <v>4866</v>
      </c>
    </row>
    <row r="1275" spans="1:4" x14ac:dyDescent="0.3">
      <c r="A1275" s="1" t="s">
        <v>4750</v>
      </c>
      <c r="B1275" s="1" t="s">
        <v>4867</v>
      </c>
      <c r="C1275" s="1" t="s">
        <v>4868</v>
      </c>
      <c r="D1275" s="1" t="s">
        <v>4869</v>
      </c>
    </row>
    <row r="1276" spans="1:4" x14ac:dyDescent="0.3">
      <c r="A1276" s="1" t="s">
        <v>4750</v>
      </c>
      <c r="B1276" s="1" t="s">
        <v>4870</v>
      </c>
      <c r="C1276" s="1" t="s">
        <v>4871</v>
      </c>
      <c r="D1276" s="1" t="s">
        <v>4872</v>
      </c>
    </row>
    <row r="1277" spans="1:4" x14ac:dyDescent="0.3">
      <c r="A1277" s="1" t="s">
        <v>4873</v>
      </c>
      <c r="B1277" s="1" t="s">
        <v>4874</v>
      </c>
      <c r="C1277" s="1" t="s">
        <v>4875</v>
      </c>
      <c r="D1277" s="1" t="s">
        <v>4876</v>
      </c>
    </row>
    <row r="1278" spans="1:4" x14ac:dyDescent="0.3">
      <c r="A1278" s="1" t="s">
        <v>4760</v>
      </c>
      <c r="B1278" s="1" t="s">
        <v>4877</v>
      </c>
      <c r="C1278" s="1" t="s">
        <v>4878</v>
      </c>
      <c r="D1278" s="1" t="s">
        <v>4879</v>
      </c>
    </row>
    <row r="1279" spans="1:4" x14ac:dyDescent="0.3">
      <c r="A1279" s="1" t="s">
        <v>4750</v>
      </c>
      <c r="B1279" s="1" t="s">
        <v>2717</v>
      </c>
      <c r="C1279" s="1" t="s">
        <v>4880</v>
      </c>
      <c r="D1279" s="1" t="s">
        <v>4881</v>
      </c>
    </row>
    <row r="1280" spans="1:4" x14ac:dyDescent="0.3">
      <c r="A1280" s="1" t="s">
        <v>4760</v>
      </c>
      <c r="B1280" s="1" t="s">
        <v>4882</v>
      </c>
      <c r="C1280" s="1" t="s">
        <v>4883</v>
      </c>
      <c r="D1280" s="1" t="s">
        <v>4884</v>
      </c>
    </row>
    <row r="1281" spans="1:4" x14ac:dyDescent="0.3">
      <c r="A1281" s="1" t="s">
        <v>4807</v>
      </c>
      <c r="B1281" s="1" t="s">
        <v>4885</v>
      </c>
      <c r="C1281" s="1" t="s">
        <v>4886</v>
      </c>
      <c r="D1281" s="1" t="s">
        <v>4887</v>
      </c>
    </row>
    <row r="1282" spans="1:4" x14ac:dyDescent="0.3">
      <c r="A1282" s="1" t="s">
        <v>4750</v>
      </c>
      <c r="B1282" s="1" t="s">
        <v>4888</v>
      </c>
      <c r="C1282" s="1" t="s">
        <v>4889</v>
      </c>
      <c r="D1282" s="1" t="s">
        <v>4890</v>
      </c>
    </row>
    <row r="1283" spans="1:4" x14ac:dyDescent="0.3">
      <c r="A1283" s="1" t="s">
        <v>4750</v>
      </c>
      <c r="B1283" s="1" t="s">
        <v>4891</v>
      </c>
      <c r="C1283" s="1" t="s">
        <v>4892</v>
      </c>
      <c r="D1283" s="1" t="s">
        <v>4893</v>
      </c>
    </row>
    <row r="1284" spans="1:4" x14ac:dyDescent="0.3">
      <c r="A1284" s="1" t="s">
        <v>4750</v>
      </c>
      <c r="B1284" s="1" t="s">
        <v>4894</v>
      </c>
      <c r="C1284" s="1" t="s">
        <v>4895</v>
      </c>
      <c r="D1284" s="1" t="s">
        <v>4896</v>
      </c>
    </row>
    <row r="1285" spans="1:4" x14ac:dyDescent="0.3">
      <c r="A1285" s="1" t="s">
        <v>4897</v>
      </c>
      <c r="B1285" s="1" t="s">
        <v>4898</v>
      </c>
      <c r="C1285" s="1" t="s">
        <v>4899</v>
      </c>
      <c r="D1285" s="1" t="s">
        <v>4900</v>
      </c>
    </row>
    <row r="1286" spans="1:4" x14ac:dyDescent="0.3">
      <c r="A1286" s="1" t="s">
        <v>4750</v>
      </c>
      <c r="B1286" s="1" t="s">
        <v>4901</v>
      </c>
      <c r="C1286" s="1" t="s">
        <v>4902</v>
      </c>
      <c r="D1286" s="1" t="s">
        <v>4903</v>
      </c>
    </row>
    <row r="1287" spans="1:4" x14ac:dyDescent="0.3">
      <c r="A1287" s="1" t="s">
        <v>4750</v>
      </c>
      <c r="B1287" s="1" t="s">
        <v>4904</v>
      </c>
      <c r="C1287" s="1" t="s">
        <v>4905</v>
      </c>
      <c r="D1287" s="1" t="s">
        <v>4906</v>
      </c>
    </row>
    <row r="1288" spans="1:4" x14ac:dyDescent="0.3">
      <c r="A1288" s="1" t="s">
        <v>4750</v>
      </c>
      <c r="B1288" s="1" t="s">
        <v>4907</v>
      </c>
      <c r="C1288" s="1" t="s">
        <v>4908</v>
      </c>
      <c r="D1288" s="1" t="s">
        <v>4909</v>
      </c>
    </row>
    <row r="1289" spans="1:4" x14ac:dyDescent="0.3">
      <c r="A1289" s="1" t="s">
        <v>4760</v>
      </c>
      <c r="B1289" s="1" t="s">
        <v>4910</v>
      </c>
      <c r="C1289" s="1" t="s">
        <v>4911</v>
      </c>
      <c r="D1289" s="1" t="s">
        <v>4912</v>
      </c>
    </row>
    <row r="1290" spans="1:4" x14ac:dyDescent="0.3">
      <c r="A1290" s="1" t="s">
        <v>4760</v>
      </c>
      <c r="B1290" s="1" t="s">
        <v>4913</v>
      </c>
      <c r="C1290" s="1" t="s">
        <v>4914</v>
      </c>
      <c r="D1290" s="1" t="s">
        <v>4915</v>
      </c>
    </row>
    <row r="1291" spans="1:4" x14ac:dyDescent="0.3">
      <c r="A1291" s="1" t="s">
        <v>4760</v>
      </c>
      <c r="B1291" s="1" t="s">
        <v>4916</v>
      </c>
      <c r="C1291" s="1" t="s">
        <v>4917</v>
      </c>
      <c r="D1291" s="1" t="s">
        <v>4918</v>
      </c>
    </row>
    <row r="1292" spans="1:4" x14ac:dyDescent="0.3">
      <c r="A1292" s="1" t="s">
        <v>4919</v>
      </c>
      <c r="B1292" s="1" t="s">
        <v>4087</v>
      </c>
      <c r="C1292" s="1" t="s">
        <v>4920</v>
      </c>
      <c r="D1292" s="1" t="s">
        <v>4921</v>
      </c>
    </row>
    <row r="1293" spans="1:4" x14ac:dyDescent="0.3">
      <c r="A1293" s="1" t="s">
        <v>4922</v>
      </c>
      <c r="B1293" s="1" t="s">
        <v>4294</v>
      </c>
      <c r="C1293" s="1" t="s">
        <v>4295</v>
      </c>
      <c r="D1293" s="1" t="s">
        <v>4296</v>
      </c>
    </row>
    <row r="1294" spans="1:4" x14ac:dyDescent="0.3">
      <c r="A1294" s="1" t="s">
        <v>4923</v>
      </c>
      <c r="B1294" s="1" t="s">
        <v>4924</v>
      </c>
      <c r="C1294" s="1" t="s">
        <v>4925</v>
      </c>
      <c r="D1294" s="1" t="s">
        <v>4926</v>
      </c>
    </row>
    <row r="1295" spans="1:4" x14ac:dyDescent="0.3">
      <c r="A1295" s="1" t="s">
        <v>4927</v>
      </c>
      <c r="B1295" s="1" t="s">
        <v>4928</v>
      </c>
      <c r="C1295" s="1" t="s">
        <v>4929</v>
      </c>
      <c r="D1295" s="1" t="s">
        <v>4930</v>
      </c>
    </row>
    <row r="1296" spans="1:4" x14ac:dyDescent="0.3">
      <c r="A1296" s="1" t="s">
        <v>4931</v>
      </c>
      <c r="B1296" s="1" t="s">
        <v>4932</v>
      </c>
      <c r="C1296" s="1" t="s">
        <v>4933</v>
      </c>
      <c r="D1296" s="1" t="s">
        <v>4934</v>
      </c>
    </row>
    <row r="1297" spans="1:4" x14ac:dyDescent="0.3">
      <c r="A1297" s="1" t="s">
        <v>4935</v>
      </c>
      <c r="B1297" s="1" t="s">
        <v>4936</v>
      </c>
      <c r="C1297" s="1" t="s">
        <v>4937</v>
      </c>
      <c r="D1297" s="1" t="s">
        <v>4938</v>
      </c>
    </row>
    <row r="1298" spans="1:4" x14ac:dyDescent="0.3">
      <c r="A1298" s="1" t="s">
        <v>4939</v>
      </c>
      <c r="B1298" s="1" t="s">
        <v>4940</v>
      </c>
      <c r="C1298" s="1" t="s">
        <v>4941</v>
      </c>
      <c r="D1298" s="1" t="s">
        <v>4942</v>
      </c>
    </row>
    <row r="1299" spans="1:4" x14ac:dyDescent="0.3">
      <c r="A1299" s="1" t="s">
        <v>4943</v>
      </c>
      <c r="B1299" s="1" t="s">
        <v>4944</v>
      </c>
      <c r="C1299" s="1" t="s">
        <v>4945</v>
      </c>
      <c r="D1299" s="1" t="s">
        <v>4946</v>
      </c>
    </row>
    <row r="1300" spans="1:4" x14ac:dyDescent="0.3">
      <c r="A1300" s="1" t="s">
        <v>4947</v>
      </c>
      <c r="B1300" s="1" t="s">
        <v>4948</v>
      </c>
      <c r="C1300" s="1" t="s">
        <v>4949</v>
      </c>
      <c r="D1300" s="1" t="s">
        <v>4950</v>
      </c>
    </row>
    <row r="1301" spans="1:4" x14ac:dyDescent="0.3">
      <c r="A1301" s="1" t="s">
        <v>4951</v>
      </c>
      <c r="B1301" s="1" t="s">
        <v>1376</v>
      </c>
      <c r="C1301" s="1" t="s">
        <v>1377</v>
      </c>
      <c r="D1301" s="1" t="s">
        <v>649</v>
      </c>
    </row>
    <row r="1302" spans="1:4" x14ac:dyDescent="0.3">
      <c r="A1302" s="1" t="s">
        <v>4952</v>
      </c>
      <c r="B1302" s="1" t="s">
        <v>4953</v>
      </c>
      <c r="C1302" s="1" t="s">
        <v>4954</v>
      </c>
      <c r="D1302" s="1" t="s">
        <v>4955</v>
      </c>
    </row>
    <row r="1303" spans="1:4" x14ac:dyDescent="0.3">
      <c r="A1303" s="1" t="s">
        <v>4956</v>
      </c>
      <c r="B1303" s="1" t="s">
        <v>4957</v>
      </c>
      <c r="C1303" s="1" t="s">
        <v>4958</v>
      </c>
      <c r="D1303" s="1" t="s">
        <v>4959</v>
      </c>
    </row>
    <row r="1304" spans="1:4" x14ac:dyDescent="0.3">
      <c r="A1304" s="1" t="s">
        <v>4947</v>
      </c>
      <c r="B1304" s="1" t="s">
        <v>4960</v>
      </c>
      <c r="C1304" s="1" t="s">
        <v>4961</v>
      </c>
      <c r="D1304" s="1" t="s">
        <v>4962</v>
      </c>
    </row>
    <row r="1305" spans="1:4" x14ac:dyDescent="0.3">
      <c r="A1305" s="1" t="s">
        <v>4947</v>
      </c>
      <c r="B1305" s="1" t="s">
        <v>4963</v>
      </c>
      <c r="C1305" s="1" t="s">
        <v>4964</v>
      </c>
      <c r="D1305" s="1" t="s">
        <v>4965</v>
      </c>
    </row>
    <row r="1306" spans="1:4" x14ac:dyDescent="0.3">
      <c r="A1306" s="1" t="s">
        <v>4947</v>
      </c>
      <c r="B1306" s="1" t="s">
        <v>4966</v>
      </c>
      <c r="C1306" s="1" t="s">
        <v>4967</v>
      </c>
      <c r="D1306" s="1" t="s">
        <v>4968</v>
      </c>
    </row>
    <row r="1307" spans="1:4" x14ac:dyDescent="0.3">
      <c r="A1307" s="1" t="s">
        <v>4947</v>
      </c>
      <c r="B1307" s="1" t="s">
        <v>4969</v>
      </c>
      <c r="C1307" s="1" t="s">
        <v>4970</v>
      </c>
      <c r="D1307" s="1" t="s">
        <v>4971</v>
      </c>
    </row>
    <row r="1308" spans="1:4" x14ac:dyDescent="0.3">
      <c r="A1308" s="1" t="s">
        <v>4972</v>
      </c>
      <c r="B1308" s="1" t="s">
        <v>4973</v>
      </c>
      <c r="C1308" s="1" t="s">
        <v>4974</v>
      </c>
      <c r="D1308" s="1" t="s">
        <v>4975</v>
      </c>
    </row>
    <row r="1309" spans="1:4" x14ac:dyDescent="0.3">
      <c r="A1309" s="1" t="s">
        <v>4947</v>
      </c>
      <c r="B1309" s="1" t="s">
        <v>4976</v>
      </c>
      <c r="C1309" s="1" t="s">
        <v>4977</v>
      </c>
      <c r="D1309" s="1" t="s">
        <v>4978</v>
      </c>
    </row>
    <row r="1310" spans="1:4" x14ac:dyDescent="0.3">
      <c r="A1310" s="1" t="s">
        <v>4979</v>
      </c>
      <c r="B1310" s="1" t="s">
        <v>4980</v>
      </c>
      <c r="C1310" s="1" t="s">
        <v>4981</v>
      </c>
      <c r="D1310" s="1" t="s">
        <v>4982</v>
      </c>
    </row>
    <row r="1311" spans="1:4" x14ac:dyDescent="0.3">
      <c r="A1311" s="1" t="s">
        <v>4983</v>
      </c>
      <c r="B1311" s="1" t="s">
        <v>4984</v>
      </c>
      <c r="C1311" s="1" t="s">
        <v>4985</v>
      </c>
      <c r="D1311" s="1" t="s">
        <v>4986</v>
      </c>
    </row>
    <row r="1312" spans="1:4" x14ac:dyDescent="0.3">
      <c r="A1312" s="1" t="s">
        <v>3041</v>
      </c>
      <c r="B1312" s="1" t="s">
        <v>4987</v>
      </c>
      <c r="C1312" s="1" t="s">
        <v>4988</v>
      </c>
      <c r="D1312" s="1" t="s">
        <v>4989</v>
      </c>
    </row>
    <row r="1313" spans="1:4" x14ac:dyDescent="0.3">
      <c r="A1313" s="1" t="s">
        <v>4947</v>
      </c>
      <c r="B1313" s="1" t="s">
        <v>4990</v>
      </c>
      <c r="C1313" s="1" t="s">
        <v>4991</v>
      </c>
      <c r="D1313" s="1" t="s">
        <v>4992</v>
      </c>
    </row>
    <row r="1314" spans="1:4" x14ac:dyDescent="0.3">
      <c r="A1314" s="1" t="s">
        <v>4947</v>
      </c>
      <c r="B1314" s="1" t="s">
        <v>4993</v>
      </c>
      <c r="C1314" s="1" t="s">
        <v>4994</v>
      </c>
      <c r="D1314" s="1" t="s">
        <v>4995</v>
      </c>
    </row>
    <row r="1315" spans="1:4" x14ac:dyDescent="0.3">
      <c r="A1315" s="1" t="s">
        <v>4947</v>
      </c>
      <c r="B1315" s="1" t="s">
        <v>4996</v>
      </c>
      <c r="C1315" s="1" t="s">
        <v>4997</v>
      </c>
      <c r="D1315" s="1" t="s">
        <v>4998</v>
      </c>
    </row>
    <row r="1316" spans="1:4" x14ac:dyDescent="0.3">
      <c r="A1316" s="1" t="s">
        <v>4947</v>
      </c>
      <c r="B1316" s="1" t="s">
        <v>4999</v>
      </c>
      <c r="C1316" s="1" t="s">
        <v>5000</v>
      </c>
      <c r="D1316" s="1" t="s">
        <v>5001</v>
      </c>
    </row>
    <row r="1317" spans="1:4" x14ac:dyDescent="0.3">
      <c r="A1317" s="1" t="s">
        <v>5002</v>
      </c>
      <c r="B1317" s="1" t="s">
        <v>5003</v>
      </c>
      <c r="C1317" s="1" t="s">
        <v>5004</v>
      </c>
      <c r="D1317" s="1" t="s">
        <v>5005</v>
      </c>
    </row>
    <row r="1318" spans="1:4" x14ac:dyDescent="0.3">
      <c r="A1318" s="1" t="s">
        <v>4947</v>
      </c>
      <c r="B1318" s="1" t="s">
        <v>5006</v>
      </c>
      <c r="C1318" s="1" t="s">
        <v>5007</v>
      </c>
      <c r="D1318" s="1" t="s">
        <v>5008</v>
      </c>
    </row>
    <row r="1319" spans="1:4" x14ac:dyDescent="0.3">
      <c r="A1319" s="1" t="s">
        <v>5009</v>
      </c>
      <c r="B1319" s="1" t="s">
        <v>5010</v>
      </c>
      <c r="C1319" s="1" t="s">
        <v>5011</v>
      </c>
      <c r="D1319" s="1" t="s">
        <v>5012</v>
      </c>
    </row>
    <row r="1320" spans="1:4" x14ac:dyDescent="0.3">
      <c r="A1320" s="1" t="s">
        <v>5013</v>
      </c>
      <c r="B1320" s="1" t="s">
        <v>4157</v>
      </c>
      <c r="C1320" s="1" t="s">
        <v>5014</v>
      </c>
      <c r="D1320" s="1" t="s">
        <v>5015</v>
      </c>
    </row>
    <row r="1321" spans="1:4" x14ac:dyDescent="0.3">
      <c r="A1321" s="1" t="s">
        <v>2259</v>
      </c>
      <c r="B1321" s="1" t="s">
        <v>4227</v>
      </c>
      <c r="C1321" s="1" t="s">
        <v>4228</v>
      </c>
      <c r="D1321" s="1" t="s">
        <v>4229</v>
      </c>
    </row>
    <row r="1322" spans="1:4" x14ac:dyDescent="0.3">
      <c r="A1322" s="1" t="s">
        <v>5016</v>
      </c>
      <c r="B1322" s="1" t="s">
        <v>4322</v>
      </c>
      <c r="C1322" s="1" t="s">
        <v>4323</v>
      </c>
      <c r="D1322" s="1" t="s">
        <v>4324</v>
      </c>
    </row>
    <row r="1323" spans="1:4" x14ac:dyDescent="0.3">
      <c r="A1323" s="1" t="s">
        <v>5017</v>
      </c>
      <c r="B1323" s="1" t="s">
        <v>5018</v>
      </c>
      <c r="C1323" s="1" t="s">
        <v>5019</v>
      </c>
      <c r="D1323" s="1" t="s">
        <v>5020</v>
      </c>
    </row>
    <row r="1324" spans="1:4" x14ac:dyDescent="0.3">
      <c r="A1324" s="1" t="s">
        <v>5021</v>
      </c>
      <c r="B1324" s="1" t="s">
        <v>4390</v>
      </c>
      <c r="C1324" s="1" t="s">
        <v>5022</v>
      </c>
      <c r="D1324" s="1" t="s">
        <v>4392</v>
      </c>
    </row>
    <row r="1325" spans="1:4" x14ac:dyDescent="0.3">
      <c r="A1325" s="1" t="s">
        <v>5023</v>
      </c>
      <c r="B1325" s="1" t="s">
        <v>4430</v>
      </c>
      <c r="C1325" s="1" t="s">
        <v>4431</v>
      </c>
      <c r="D1325" s="1" t="s">
        <v>4432</v>
      </c>
    </row>
    <row r="1326" spans="1:4" x14ac:dyDescent="0.3">
      <c r="A1326" s="1" t="s">
        <v>5024</v>
      </c>
      <c r="B1326" s="1" t="s">
        <v>5025</v>
      </c>
      <c r="C1326" s="1" t="s">
        <v>5026</v>
      </c>
      <c r="D1326" s="1" t="s">
        <v>5027</v>
      </c>
    </row>
    <row r="1327" spans="1:4" x14ac:dyDescent="0.3">
      <c r="A1327" s="1" t="s">
        <v>5028</v>
      </c>
      <c r="B1327" s="1" t="s">
        <v>5029</v>
      </c>
      <c r="C1327" s="1" t="s">
        <v>5030</v>
      </c>
      <c r="D1327" s="1" t="s">
        <v>5031</v>
      </c>
    </row>
    <row r="1328" spans="1:4" x14ac:dyDescent="0.3">
      <c r="A1328" s="1" t="s">
        <v>5032</v>
      </c>
      <c r="B1328" s="1" t="s">
        <v>5033</v>
      </c>
      <c r="C1328" s="1" t="s">
        <v>5034</v>
      </c>
      <c r="D1328" s="1" t="s">
        <v>5035</v>
      </c>
    </row>
    <row r="1329" spans="1:4" x14ac:dyDescent="0.3">
      <c r="A1329" s="1" t="s">
        <v>5036</v>
      </c>
      <c r="B1329" s="1" t="s">
        <v>5037</v>
      </c>
      <c r="C1329" s="1" t="s">
        <v>5038</v>
      </c>
      <c r="D1329" s="1" t="s">
        <v>5039</v>
      </c>
    </row>
    <row r="1330" spans="1:4" x14ac:dyDescent="0.3">
      <c r="A1330" s="1" t="s">
        <v>5040</v>
      </c>
      <c r="B1330" s="1" t="s">
        <v>5041</v>
      </c>
      <c r="C1330" s="1" t="s">
        <v>5042</v>
      </c>
      <c r="D1330" s="1" t="s">
        <v>5043</v>
      </c>
    </row>
    <row r="1331" spans="1:4" x14ac:dyDescent="0.3">
      <c r="A1331" s="1" t="s">
        <v>5044</v>
      </c>
      <c r="B1331" s="1" t="s">
        <v>5045</v>
      </c>
      <c r="C1331" s="1" t="s">
        <v>5046</v>
      </c>
      <c r="D1331" s="1" t="s">
        <v>5047</v>
      </c>
    </row>
    <row r="1332" spans="1:4" x14ac:dyDescent="0.3">
      <c r="A1332" s="1" t="s">
        <v>5048</v>
      </c>
      <c r="B1332" s="1" t="s">
        <v>5049</v>
      </c>
      <c r="C1332" s="1" t="s">
        <v>5050</v>
      </c>
      <c r="D1332" s="1" t="s">
        <v>5051</v>
      </c>
    </row>
    <row r="1333" spans="1:4" x14ac:dyDescent="0.3">
      <c r="A1333" s="1" t="s">
        <v>4951</v>
      </c>
      <c r="B1333" s="1" t="s">
        <v>5052</v>
      </c>
      <c r="C1333" s="1" t="s">
        <v>5053</v>
      </c>
      <c r="D1333" s="1" t="s">
        <v>5054</v>
      </c>
    </row>
    <row r="1334" spans="1:4" x14ac:dyDescent="0.3">
      <c r="A1334" s="1" t="s">
        <v>5055</v>
      </c>
      <c r="B1334" s="1" t="s">
        <v>5056</v>
      </c>
      <c r="C1334" s="1" t="s">
        <v>5057</v>
      </c>
      <c r="D1334" s="1" t="s">
        <v>5058</v>
      </c>
    </row>
    <row r="1335" spans="1:4" x14ac:dyDescent="0.3">
      <c r="A1335" s="1" t="s">
        <v>5059</v>
      </c>
      <c r="B1335" s="1" t="s">
        <v>5060</v>
      </c>
      <c r="C1335" s="1" t="s">
        <v>5061</v>
      </c>
      <c r="D1335" s="1" t="s">
        <v>5062</v>
      </c>
    </row>
    <row r="1336" spans="1:4" x14ac:dyDescent="0.3">
      <c r="A1336" s="1" t="s">
        <v>5063</v>
      </c>
      <c r="B1336" s="1" t="s">
        <v>5064</v>
      </c>
      <c r="C1336" s="1" t="s">
        <v>5065</v>
      </c>
      <c r="D1336" s="1" t="s">
        <v>5066</v>
      </c>
    </row>
    <row r="1337" spans="1:4" x14ac:dyDescent="0.3">
      <c r="A1337" s="1" t="s">
        <v>5067</v>
      </c>
      <c r="B1337" s="1" t="s">
        <v>5068</v>
      </c>
      <c r="C1337" s="1" t="s">
        <v>5069</v>
      </c>
      <c r="D1337" s="1" t="s">
        <v>5070</v>
      </c>
    </row>
    <row r="1338" spans="1:4" x14ac:dyDescent="0.3">
      <c r="A1338" s="1" t="s">
        <v>5071</v>
      </c>
      <c r="B1338" s="1" t="s">
        <v>5072</v>
      </c>
      <c r="C1338" s="1" t="s">
        <v>5073</v>
      </c>
      <c r="D1338" s="1" t="s">
        <v>5074</v>
      </c>
    </row>
    <row r="1339" spans="1:4" x14ac:dyDescent="0.3">
      <c r="A1339" s="1" t="s">
        <v>5075</v>
      </c>
      <c r="B1339" s="1" t="s">
        <v>5076</v>
      </c>
      <c r="C1339" s="1" t="s">
        <v>5077</v>
      </c>
      <c r="D1339" s="1" t="s">
        <v>5078</v>
      </c>
    </row>
    <row r="1340" spans="1:4" x14ac:dyDescent="0.3">
      <c r="A1340" s="1" t="s">
        <v>5079</v>
      </c>
      <c r="B1340" s="1" t="s">
        <v>801</v>
      </c>
      <c r="C1340" s="1" t="s">
        <v>5080</v>
      </c>
      <c r="D1340" s="1" t="s">
        <v>5081</v>
      </c>
    </row>
    <row r="1341" spans="1:4" x14ac:dyDescent="0.3">
      <c r="A1341" s="1" t="s">
        <v>4951</v>
      </c>
      <c r="B1341" s="1" t="s">
        <v>813</v>
      </c>
      <c r="C1341" s="1" t="s">
        <v>814</v>
      </c>
      <c r="D1341" s="1" t="s">
        <v>815</v>
      </c>
    </row>
    <row r="1342" spans="1:4" x14ac:dyDescent="0.3">
      <c r="A1342" s="1" t="s">
        <v>4951</v>
      </c>
      <c r="B1342" s="1" t="s">
        <v>5082</v>
      </c>
      <c r="C1342" s="1" t="s">
        <v>5083</v>
      </c>
      <c r="D1342" s="1" t="s">
        <v>5084</v>
      </c>
    </row>
    <row r="1343" spans="1:4" x14ac:dyDescent="0.3">
      <c r="A1343" s="1" t="s">
        <v>4951</v>
      </c>
      <c r="B1343" s="1" t="s">
        <v>5085</v>
      </c>
      <c r="C1343" s="1" t="s">
        <v>5086</v>
      </c>
      <c r="D1343" s="1" t="s">
        <v>5087</v>
      </c>
    </row>
    <row r="1344" spans="1:4" x14ac:dyDescent="0.3">
      <c r="A1344" s="1" t="s">
        <v>5088</v>
      </c>
      <c r="B1344" s="1" t="s">
        <v>5089</v>
      </c>
      <c r="C1344" s="1" t="s">
        <v>5090</v>
      </c>
      <c r="D1344" s="1" t="s">
        <v>5091</v>
      </c>
    </row>
    <row r="1345" spans="1:4" x14ac:dyDescent="0.3">
      <c r="A1345" s="1" t="s">
        <v>5092</v>
      </c>
      <c r="B1345" s="1" t="s">
        <v>5093</v>
      </c>
      <c r="C1345" s="1" t="s">
        <v>5094</v>
      </c>
      <c r="D1345" s="1" t="s">
        <v>5095</v>
      </c>
    </row>
    <row r="1346" spans="1:4" x14ac:dyDescent="0.3">
      <c r="A1346" s="1" t="s">
        <v>4951</v>
      </c>
      <c r="B1346" s="1" t="s">
        <v>4201</v>
      </c>
      <c r="C1346" s="1" t="s">
        <v>5096</v>
      </c>
      <c r="D1346" s="1" t="s">
        <v>5097</v>
      </c>
    </row>
    <row r="1347" spans="1:4" x14ac:dyDescent="0.3">
      <c r="A1347" s="1" t="s">
        <v>5098</v>
      </c>
      <c r="B1347" s="1" t="s">
        <v>5099</v>
      </c>
      <c r="C1347" s="1" t="s">
        <v>5100</v>
      </c>
      <c r="D1347" s="1" t="s">
        <v>5101</v>
      </c>
    </row>
    <row r="1348" spans="1:4" x14ac:dyDescent="0.3">
      <c r="A1348" s="1" t="s">
        <v>4951</v>
      </c>
      <c r="B1348" s="1" t="s">
        <v>1004</v>
      </c>
      <c r="C1348" s="1" t="s">
        <v>5102</v>
      </c>
      <c r="D1348" s="1" t="s">
        <v>5103</v>
      </c>
    </row>
    <row r="1349" spans="1:4" x14ac:dyDescent="0.3">
      <c r="A1349" s="1" t="s">
        <v>5104</v>
      </c>
      <c r="B1349" s="1" t="s">
        <v>5105</v>
      </c>
      <c r="C1349" s="1" t="s">
        <v>5106</v>
      </c>
      <c r="D1349" s="1" t="s">
        <v>5107</v>
      </c>
    </row>
    <row r="1350" spans="1:4" x14ac:dyDescent="0.3">
      <c r="A1350" s="1" t="s">
        <v>5108</v>
      </c>
      <c r="B1350" s="1" t="s">
        <v>5109</v>
      </c>
      <c r="C1350" s="1" t="s">
        <v>5110</v>
      </c>
      <c r="D1350" s="1" t="s">
        <v>5111</v>
      </c>
    </row>
    <row r="1351" spans="1:4" x14ac:dyDescent="0.3">
      <c r="A1351" s="1" t="s">
        <v>4951</v>
      </c>
      <c r="B1351" s="1" t="s">
        <v>1036</v>
      </c>
      <c r="C1351" s="1" t="s">
        <v>5112</v>
      </c>
      <c r="D1351" s="1" t="s">
        <v>5113</v>
      </c>
    </row>
    <row r="1352" spans="1:4" x14ac:dyDescent="0.3">
      <c r="A1352" s="1" t="s">
        <v>5114</v>
      </c>
      <c r="B1352" s="1" t="s">
        <v>5115</v>
      </c>
      <c r="C1352" s="1" t="s">
        <v>5116</v>
      </c>
      <c r="D1352" s="1" t="s">
        <v>5117</v>
      </c>
    </row>
    <row r="1353" spans="1:4" x14ac:dyDescent="0.3">
      <c r="A1353" s="1" t="s">
        <v>5114</v>
      </c>
      <c r="B1353" s="1" t="s">
        <v>5118</v>
      </c>
      <c r="C1353" s="1" t="s">
        <v>5119</v>
      </c>
      <c r="D1353" s="1" t="s">
        <v>5120</v>
      </c>
    </row>
    <row r="1354" spans="1:4" x14ac:dyDescent="0.3">
      <c r="A1354" s="1" t="s">
        <v>4951</v>
      </c>
      <c r="B1354" s="1" t="s">
        <v>5121</v>
      </c>
      <c r="C1354" s="1" t="s">
        <v>5122</v>
      </c>
      <c r="D1354" s="1" t="s">
        <v>5123</v>
      </c>
    </row>
    <row r="1355" spans="1:4" x14ac:dyDescent="0.3">
      <c r="A1355" s="1" t="s">
        <v>5124</v>
      </c>
      <c r="B1355" s="1" t="s">
        <v>5125</v>
      </c>
      <c r="C1355" s="1" t="s">
        <v>5126</v>
      </c>
      <c r="D1355" s="1" t="s">
        <v>5127</v>
      </c>
    </row>
    <row r="1356" spans="1:4" x14ac:dyDescent="0.3">
      <c r="A1356" s="1" t="s">
        <v>5128</v>
      </c>
      <c r="B1356" s="1" t="s">
        <v>5129</v>
      </c>
      <c r="C1356" s="1" t="s">
        <v>5130</v>
      </c>
      <c r="D1356" s="1" t="s">
        <v>5131</v>
      </c>
    </row>
    <row r="1357" spans="1:4" x14ac:dyDescent="0.3">
      <c r="A1357" s="1" t="s">
        <v>5132</v>
      </c>
      <c r="B1357" s="1" t="s">
        <v>1225</v>
      </c>
      <c r="C1357" s="1" t="s">
        <v>5133</v>
      </c>
      <c r="D1357" s="1" t="s">
        <v>1226</v>
      </c>
    </row>
    <row r="1358" spans="1:4" x14ac:dyDescent="0.3">
      <c r="A1358" s="1" t="s">
        <v>4951</v>
      </c>
      <c r="B1358" s="1" t="s">
        <v>5134</v>
      </c>
      <c r="C1358" s="1" t="s">
        <v>5135</v>
      </c>
      <c r="D1358" s="1" t="s">
        <v>5136</v>
      </c>
    </row>
    <row r="1359" spans="1:4" x14ac:dyDescent="0.3">
      <c r="A1359" s="1" t="s">
        <v>5137</v>
      </c>
      <c r="B1359" s="1" t="s">
        <v>4787</v>
      </c>
      <c r="C1359" s="1" t="s">
        <v>4788</v>
      </c>
      <c r="D1359" s="1" t="s">
        <v>4789</v>
      </c>
    </row>
    <row r="1360" spans="1:4" x14ac:dyDescent="0.3">
      <c r="A1360" s="1" t="s">
        <v>5138</v>
      </c>
      <c r="B1360" s="1" t="s">
        <v>5139</v>
      </c>
      <c r="C1360" s="1" t="s">
        <v>5140</v>
      </c>
      <c r="D1360" s="1" t="s">
        <v>5141</v>
      </c>
    </row>
    <row r="1361" spans="1:4" x14ac:dyDescent="0.3">
      <c r="A1361" s="1" t="s">
        <v>5142</v>
      </c>
      <c r="B1361" s="1" t="s">
        <v>5143</v>
      </c>
      <c r="C1361" s="1" t="s">
        <v>5144</v>
      </c>
      <c r="D1361" s="1" t="s">
        <v>5145</v>
      </c>
    </row>
    <row r="1362" spans="1:4" x14ac:dyDescent="0.3">
      <c r="A1362" s="1" t="s">
        <v>5146</v>
      </c>
      <c r="B1362" s="1" t="s">
        <v>5147</v>
      </c>
      <c r="C1362" s="1" t="s">
        <v>5148</v>
      </c>
      <c r="D1362" s="1" t="s">
        <v>5149</v>
      </c>
    </row>
    <row r="1363" spans="1:4" x14ac:dyDescent="0.3">
      <c r="A1363" s="1" t="s">
        <v>5150</v>
      </c>
      <c r="B1363" s="1" t="s">
        <v>5151</v>
      </c>
      <c r="C1363" s="1" t="s">
        <v>5152</v>
      </c>
      <c r="D1363" s="1" t="s">
        <v>5153</v>
      </c>
    </row>
    <row r="1364" spans="1:4" x14ac:dyDescent="0.3">
      <c r="A1364" s="1" t="s">
        <v>5154</v>
      </c>
      <c r="B1364" s="1" t="s">
        <v>5155</v>
      </c>
      <c r="C1364" s="1" t="s">
        <v>5156</v>
      </c>
      <c r="D1364" s="1" t="s">
        <v>5157</v>
      </c>
    </row>
    <row r="1365" spans="1:4" x14ac:dyDescent="0.3">
      <c r="A1365" s="1" t="s">
        <v>4951</v>
      </c>
      <c r="B1365" s="1" t="s">
        <v>5158</v>
      </c>
      <c r="C1365" s="1" t="s">
        <v>5159</v>
      </c>
      <c r="D1365" s="1" t="s">
        <v>5160</v>
      </c>
    </row>
    <row r="1366" spans="1:4" x14ac:dyDescent="0.3">
      <c r="A1366" s="1" t="s">
        <v>5161</v>
      </c>
      <c r="B1366" s="1" t="s">
        <v>5162</v>
      </c>
      <c r="C1366" s="1" t="s">
        <v>5163</v>
      </c>
      <c r="D1366" s="1" t="s">
        <v>5164</v>
      </c>
    </row>
    <row r="1367" spans="1:4" x14ac:dyDescent="0.3">
      <c r="A1367" s="1" t="s">
        <v>5165</v>
      </c>
      <c r="B1367" s="1" t="s">
        <v>5166</v>
      </c>
      <c r="C1367" s="1" t="s">
        <v>5167</v>
      </c>
      <c r="D1367" s="1" t="s">
        <v>5168</v>
      </c>
    </row>
    <row r="1368" spans="1:4" x14ac:dyDescent="0.3">
      <c r="A1368" s="1" t="s">
        <v>5169</v>
      </c>
      <c r="B1368" s="1" t="s">
        <v>5170</v>
      </c>
      <c r="C1368" s="1" t="s">
        <v>5171</v>
      </c>
      <c r="D1368" s="1" t="s">
        <v>5172</v>
      </c>
    </row>
    <row r="1369" spans="1:4" x14ac:dyDescent="0.3">
      <c r="A1369" s="1" t="s">
        <v>5173</v>
      </c>
      <c r="B1369" s="1" t="s">
        <v>5174</v>
      </c>
      <c r="C1369" s="1" t="s">
        <v>5175</v>
      </c>
      <c r="D1369" s="1" t="s">
        <v>5176</v>
      </c>
    </row>
    <row r="1370" spans="1:4" x14ac:dyDescent="0.3">
      <c r="A1370" s="1" t="s">
        <v>161</v>
      </c>
      <c r="B1370" s="1" t="s">
        <v>5177</v>
      </c>
      <c r="C1370" s="1" t="s">
        <v>5178</v>
      </c>
      <c r="D1370" s="1" t="s">
        <v>5179</v>
      </c>
    </row>
    <row r="1371" spans="1:4" x14ac:dyDescent="0.3">
      <c r="A1371" s="1" t="s">
        <v>4951</v>
      </c>
      <c r="B1371" s="1" t="s">
        <v>5180</v>
      </c>
      <c r="C1371" s="1" t="s">
        <v>5181</v>
      </c>
      <c r="D1371" s="1" t="s">
        <v>5182</v>
      </c>
    </row>
    <row r="1372" spans="1:4" x14ac:dyDescent="0.3">
      <c r="A1372" s="1" t="s">
        <v>5183</v>
      </c>
      <c r="B1372" s="1" t="s">
        <v>1555</v>
      </c>
      <c r="C1372" s="1" t="s">
        <v>4291</v>
      </c>
      <c r="D1372" s="1" t="s">
        <v>4292</v>
      </c>
    </row>
    <row r="1373" spans="1:4" x14ac:dyDescent="0.3">
      <c r="A1373" s="1" t="s">
        <v>5184</v>
      </c>
      <c r="B1373" s="1" t="s">
        <v>5185</v>
      </c>
      <c r="C1373" s="1" t="s">
        <v>5186</v>
      </c>
      <c r="D1373" s="1" t="s">
        <v>5187</v>
      </c>
    </row>
    <row r="1374" spans="1:4" x14ac:dyDescent="0.3">
      <c r="A1374" s="1" t="s">
        <v>4951</v>
      </c>
      <c r="B1374" s="1" t="s">
        <v>5188</v>
      </c>
      <c r="C1374" s="1" t="s">
        <v>5189</v>
      </c>
      <c r="D1374" s="1" t="s">
        <v>5190</v>
      </c>
    </row>
    <row r="1375" spans="1:4" x14ac:dyDescent="0.3">
      <c r="A1375" s="1" t="s">
        <v>5191</v>
      </c>
      <c r="B1375" s="1" t="s">
        <v>1657</v>
      </c>
      <c r="C1375" s="1" t="s">
        <v>5192</v>
      </c>
      <c r="D1375" s="1" t="s">
        <v>5193</v>
      </c>
    </row>
    <row r="1376" spans="1:4" x14ac:dyDescent="0.3">
      <c r="A1376" s="1" t="s">
        <v>5194</v>
      </c>
      <c r="B1376" s="1" t="s">
        <v>5195</v>
      </c>
      <c r="C1376" s="1" t="s">
        <v>5196</v>
      </c>
      <c r="D1376" s="1" t="s">
        <v>5197</v>
      </c>
    </row>
    <row r="1377" spans="1:4" x14ac:dyDescent="0.3">
      <c r="A1377" s="1" t="s">
        <v>5198</v>
      </c>
      <c r="B1377" s="1" t="s">
        <v>5199</v>
      </c>
      <c r="C1377" s="1" t="s">
        <v>5200</v>
      </c>
      <c r="D1377" s="1" t="s">
        <v>5201</v>
      </c>
    </row>
    <row r="1378" spans="1:4" x14ac:dyDescent="0.3">
      <c r="A1378" s="1" t="s">
        <v>497</v>
      </c>
      <c r="B1378" s="1" t="s">
        <v>1709</v>
      </c>
      <c r="C1378" s="1" t="s">
        <v>5202</v>
      </c>
      <c r="D1378" s="1" t="s">
        <v>5203</v>
      </c>
    </row>
    <row r="1379" spans="1:4" x14ac:dyDescent="0.3">
      <c r="A1379" s="1" t="s">
        <v>4951</v>
      </c>
      <c r="B1379" s="1" t="s">
        <v>5204</v>
      </c>
      <c r="C1379" s="1" t="s">
        <v>5205</v>
      </c>
      <c r="D1379" s="1" t="s">
        <v>5206</v>
      </c>
    </row>
    <row r="1380" spans="1:4" x14ac:dyDescent="0.3">
      <c r="A1380" s="1" t="s">
        <v>5207</v>
      </c>
      <c r="B1380" s="1" t="s">
        <v>5208</v>
      </c>
      <c r="C1380" s="1" t="s">
        <v>5209</v>
      </c>
      <c r="D1380" s="1" t="s">
        <v>5210</v>
      </c>
    </row>
    <row r="1381" spans="1:4" x14ac:dyDescent="0.3">
      <c r="A1381" s="1" t="s">
        <v>5211</v>
      </c>
      <c r="B1381" s="1" t="s">
        <v>4818</v>
      </c>
      <c r="C1381" s="1" t="s">
        <v>5212</v>
      </c>
      <c r="D1381" s="1" t="s">
        <v>5213</v>
      </c>
    </row>
    <row r="1382" spans="1:4" x14ac:dyDescent="0.3">
      <c r="A1382" s="1" t="s">
        <v>5214</v>
      </c>
      <c r="B1382" s="1" t="s">
        <v>5215</v>
      </c>
      <c r="C1382" s="1" t="s">
        <v>5216</v>
      </c>
      <c r="D1382" s="1" t="s">
        <v>5217</v>
      </c>
    </row>
    <row r="1383" spans="1:4" x14ac:dyDescent="0.3">
      <c r="A1383" s="1" t="s">
        <v>5218</v>
      </c>
      <c r="B1383" s="1" t="s">
        <v>5219</v>
      </c>
      <c r="C1383" s="1" t="s">
        <v>5220</v>
      </c>
      <c r="D1383" s="1" t="s">
        <v>1887</v>
      </c>
    </row>
    <row r="1384" spans="1:4" x14ac:dyDescent="0.3">
      <c r="A1384" s="1" t="s">
        <v>5221</v>
      </c>
      <c r="B1384" s="1" t="s">
        <v>5222</v>
      </c>
      <c r="C1384" s="1" t="s">
        <v>5223</v>
      </c>
      <c r="D1384" s="1" t="s">
        <v>5224</v>
      </c>
    </row>
    <row r="1385" spans="1:4" x14ac:dyDescent="0.3">
      <c r="A1385" s="1" t="s">
        <v>4951</v>
      </c>
      <c r="B1385" s="1" t="s">
        <v>5225</v>
      </c>
      <c r="C1385" s="1" t="s">
        <v>5226</v>
      </c>
      <c r="D1385" s="1" t="s">
        <v>5227</v>
      </c>
    </row>
    <row r="1386" spans="1:4" x14ac:dyDescent="0.3">
      <c r="A1386" s="1" t="s">
        <v>5228</v>
      </c>
      <c r="B1386" s="1" t="s">
        <v>5229</v>
      </c>
      <c r="C1386" s="1" t="s">
        <v>5230</v>
      </c>
      <c r="D1386" s="1" t="s">
        <v>5231</v>
      </c>
    </row>
    <row r="1387" spans="1:4" x14ac:dyDescent="0.3">
      <c r="A1387" s="1" t="s">
        <v>5232</v>
      </c>
      <c r="B1387" s="1" t="s">
        <v>5233</v>
      </c>
      <c r="C1387" s="1" t="s">
        <v>5234</v>
      </c>
      <c r="D1387" s="1" t="s">
        <v>5235</v>
      </c>
    </row>
    <row r="1388" spans="1:4" x14ac:dyDescent="0.3">
      <c r="A1388" s="1" t="s">
        <v>4951</v>
      </c>
      <c r="B1388" s="1" t="s">
        <v>5236</v>
      </c>
      <c r="C1388" s="1" t="s">
        <v>5237</v>
      </c>
      <c r="D1388" s="1" t="s">
        <v>5238</v>
      </c>
    </row>
    <row r="1389" spans="1:4" x14ac:dyDescent="0.3">
      <c r="A1389" s="1" t="s">
        <v>5239</v>
      </c>
      <c r="B1389" s="1" t="s">
        <v>5240</v>
      </c>
      <c r="C1389" s="1" t="s">
        <v>5241</v>
      </c>
      <c r="D1389" s="1" t="s">
        <v>5242</v>
      </c>
    </row>
    <row r="1390" spans="1:4" x14ac:dyDescent="0.3">
      <c r="A1390" s="1" t="s">
        <v>4951</v>
      </c>
      <c r="B1390" s="1" t="s">
        <v>5243</v>
      </c>
      <c r="C1390" s="1" t="s">
        <v>5244</v>
      </c>
      <c r="D1390" s="1" t="s">
        <v>5245</v>
      </c>
    </row>
    <row r="1391" spans="1:4" x14ac:dyDescent="0.3">
      <c r="A1391" s="1" t="s">
        <v>5246</v>
      </c>
      <c r="B1391" s="1" t="s">
        <v>5247</v>
      </c>
      <c r="C1391" s="1" t="s">
        <v>5248</v>
      </c>
      <c r="D1391" s="1" t="s">
        <v>5249</v>
      </c>
    </row>
    <row r="1392" spans="1:4" x14ac:dyDescent="0.3">
      <c r="A1392" s="1" t="s">
        <v>5250</v>
      </c>
      <c r="B1392" s="1" t="s">
        <v>5251</v>
      </c>
      <c r="C1392" s="1" t="s">
        <v>5252</v>
      </c>
      <c r="D1392" s="1" t="s">
        <v>5253</v>
      </c>
    </row>
    <row r="1393" spans="1:4" x14ac:dyDescent="0.3">
      <c r="A1393" s="1" t="s">
        <v>5254</v>
      </c>
      <c r="B1393" s="1" t="s">
        <v>5255</v>
      </c>
      <c r="C1393" s="1" t="s">
        <v>5256</v>
      </c>
      <c r="D1393" s="1" t="s">
        <v>5257</v>
      </c>
    </row>
    <row r="1394" spans="1:4" x14ac:dyDescent="0.3">
      <c r="A1394" s="1" t="s">
        <v>5258</v>
      </c>
      <c r="B1394" s="1" t="s">
        <v>5259</v>
      </c>
      <c r="C1394" s="1" t="s">
        <v>5260</v>
      </c>
      <c r="D1394" s="1" t="s">
        <v>5261</v>
      </c>
    </row>
    <row r="1395" spans="1:4" x14ac:dyDescent="0.3">
      <c r="A1395" s="1" t="s">
        <v>5262</v>
      </c>
      <c r="B1395" s="1" t="s">
        <v>5263</v>
      </c>
      <c r="C1395" s="1" t="s">
        <v>5264</v>
      </c>
      <c r="D1395" s="1" t="s">
        <v>5265</v>
      </c>
    </row>
    <row r="1396" spans="1:4" x14ac:dyDescent="0.3">
      <c r="A1396" s="1" t="s">
        <v>941</v>
      </c>
      <c r="B1396" s="1" t="s">
        <v>5266</v>
      </c>
      <c r="C1396" s="1" t="s">
        <v>5267</v>
      </c>
      <c r="D1396" s="1" t="s">
        <v>5268</v>
      </c>
    </row>
    <row r="1397" spans="1:4" x14ac:dyDescent="0.3">
      <c r="A1397" s="1" t="s">
        <v>5269</v>
      </c>
      <c r="B1397" s="1" t="s">
        <v>5270</v>
      </c>
      <c r="C1397" s="1" t="s">
        <v>5271</v>
      </c>
      <c r="D1397" s="1" t="s">
        <v>5272</v>
      </c>
    </row>
    <row r="1398" spans="1:4" x14ac:dyDescent="0.3">
      <c r="A1398" s="1" t="s">
        <v>5254</v>
      </c>
      <c r="B1398" s="1" t="s">
        <v>5273</v>
      </c>
      <c r="C1398" s="1" t="s">
        <v>5274</v>
      </c>
      <c r="D1398" s="1" t="s">
        <v>5275</v>
      </c>
    </row>
    <row r="1399" spans="1:4" x14ac:dyDescent="0.3">
      <c r="A1399" s="1" t="s">
        <v>4951</v>
      </c>
      <c r="B1399" s="1" t="s">
        <v>5276</v>
      </c>
      <c r="C1399" s="1" t="s">
        <v>5277</v>
      </c>
      <c r="D1399" s="1" t="s">
        <v>5278</v>
      </c>
    </row>
    <row r="1400" spans="1:4" x14ac:dyDescent="0.3">
      <c r="A1400" s="1" t="s">
        <v>4951</v>
      </c>
      <c r="B1400" s="1" t="s">
        <v>2391</v>
      </c>
      <c r="C1400" s="1" t="s">
        <v>2392</v>
      </c>
      <c r="D1400" s="1" t="s">
        <v>2393</v>
      </c>
    </row>
    <row r="1401" spans="1:4" x14ac:dyDescent="0.3">
      <c r="A1401" s="1" t="s">
        <v>5279</v>
      </c>
      <c r="B1401" s="1" t="s">
        <v>5280</v>
      </c>
      <c r="C1401" s="1" t="s">
        <v>5281</v>
      </c>
      <c r="D1401" s="1" t="s">
        <v>5282</v>
      </c>
    </row>
    <row r="1402" spans="1:4" x14ac:dyDescent="0.3">
      <c r="A1402" s="1" t="s">
        <v>5283</v>
      </c>
      <c r="B1402" s="1" t="s">
        <v>5284</v>
      </c>
      <c r="C1402" s="1" t="s">
        <v>5285</v>
      </c>
      <c r="D1402" s="1" t="s">
        <v>5286</v>
      </c>
    </row>
    <row r="1403" spans="1:4" x14ac:dyDescent="0.3">
      <c r="A1403" s="1" t="s">
        <v>4951</v>
      </c>
      <c r="B1403" s="1" t="s">
        <v>4870</v>
      </c>
      <c r="C1403" s="1" t="s">
        <v>5287</v>
      </c>
      <c r="D1403" s="1" t="s">
        <v>4872</v>
      </c>
    </row>
    <row r="1404" spans="1:4" x14ac:dyDescent="0.3">
      <c r="A1404" s="1" t="s">
        <v>5288</v>
      </c>
      <c r="B1404" s="1" t="s">
        <v>5289</v>
      </c>
      <c r="C1404" s="1" t="s">
        <v>5290</v>
      </c>
      <c r="D1404" s="1" t="s">
        <v>5291</v>
      </c>
    </row>
    <row r="1405" spans="1:4" x14ac:dyDescent="0.3">
      <c r="A1405" s="1" t="s">
        <v>5292</v>
      </c>
      <c r="B1405" s="1" t="s">
        <v>5293</v>
      </c>
      <c r="C1405" s="1" t="s">
        <v>5294</v>
      </c>
      <c r="D1405" s="1" t="s">
        <v>5295</v>
      </c>
    </row>
    <row r="1406" spans="1:4" x14ac:dyDescent="0.3">
      <c r="A1406" s="1" t="s">
        <v>5296</v>
      </c>
      <c r="B1406" s="1" t="s">
        <v>5297</v>
      </c>
      <c r="C1406" s="1" t="s">
        <v>5298</v>
      </c>
      <c r="D1406" s="1" t="s">
        <v>5299</v>
      </c>
    </row>
    <row r="1407" spans="1:4" x14ac:dyDescent="0.3">
      <c r="A1407" s="1" t="s">
        <v>5300</v>
      </c>
      <c r="B1407" s="1" t="s">
        <v>5301</v>
      </c>
      <c r="C1407" s="1" t="s">
        <v>5302</v>
      </c>
      <c r="D1407" s="1" t="s">
        <v>5303</v>
      </c>
    </row>
    <row r="1408" spans="1:4" x14ac:dyDescent="0.3">
      <c r="A1408" s="1" t="s">
        <v>4951</v>
      </c>
      <c r="B1408" s="1" t="s">
        <v>4506</v>
      </c>
      <c r="C1408" s="1" t="s">
        <v>5304</v>
      </c>
      <c r="D1408" s="1" t="s">
        <v>4508</v>
      </c>
    </row>
    <row r="1409" spans="1:4" x14ac:dyDescent="0.3">
      <c r="A1409" s="1" t="s">
        <v>5305</v>
      </c>
      <c r="B1409" s="1" t="s">
        <v>5306</v>
      </c>
      <c r="C1409" s="1" t="s">
        <v>5307</v>
      </c>
      <c r="D1409" s="1" t="s">
        <v>5308</v>
      </c>
    </row>
    <row r="1410" spans="1:4" x14ac:dyDescent="0.3">
      <c r="A1410" s="1" t="s">
        <v>4513</v>
      </c>
      <c r="B1410" s="1" t="s">
        <v>4514</v>
      </c>
      <c r="C1410" s="1" t="s">
        <v>4515</v>
      </c>
      <c r="D1410" s="1" t="s">
        <v>5309</v>
      </c>
    </row>
    <row r="1411" spans="1:4" x14ac:dyDescent="0.3">
      <c r="A1411" s="1" t="s">
        <v>5310</v>
      </c>
      <c r="B1411" s="1" t="s">
        <v>5311</v>
      </c>
      <c r="C1411" s="1" t="s">
        <v>5312</v>
      </c>
      <c r="D1411" s="1" t="s">
        <v>5313</v>
      </c>
    </row>
    <row r="1412" spans="1:4" x14ac:dyDescent="0.3">
      <c r="A1412" s="1" t="s">
        <v>5314</v>
      </c>
      <c r="B1412" s="1" t="s">
        <v>5315</v>
      </c>
      <c r="C1412" s="1" t="s">
        <v>5316</v>
      </c>
      <c r="D1412" s="1" t="s">
        <v>5317</v>
      </c>
    </row>
    <row r="1413" spans="1:4" x14ac:dyDescent="0.3">
      <c r="A1413" s="1" t="s">
        <v>5318</v>
      </c>
      <c r="B1413" s="1" t="s">
        <v>5319</v>
      </c>
      <c r="C1413" s="1" t="s">
        <v>5320</v>
      </c>
      <c r="D1413" s="1" t="s">
        <v>5321</v>
      </c>
    </row>
    <row r="1414" spans="1:4" x14ac:dyDescent="0.3">
      <c r="A1414" s="1" t="s">
        <v>4951</v>
      </c>
      <c r="B1414" s="1" t="s">
        <v>5322</v>
      </c>
      <c r="C1414" s="1" t="s">
        <v>5323</v>
      </c>
      <c r="D1414" s="1" t="s">
        <v>5324</v>
      </c>
    </row>
    <row r="1415" spans="1:4" x14ac:dyDescent="0.3">
      <c r="A1415" s="1" t="s">
        <v>5325</v>
      </c>
      <c r="B1415" s="1" t="s">
        <v>5326</v>
      </c>
      <c r="C1415" s="1" t="s">
        <v>5327</v>
      </c>
      <c r="D1415" s="1" t="s">
        <v>5328</v>
      </c>
    </row>
    <row r="1416" spans="1:4" x14ac:dyDescent="0.3">
      <c r="A1416" s="1" t="s">
        <v>5329</v>
      </c>
      <c r="B1416" s="1" t="s">
        <v>5330</v>
      </c>
      <c r="C1416" s="1" t="s">
        <v>5331</v>
      </c>
      <c r="D1416" s="1" t="s">
        <v>5332</v>
      </c>
    </row>
    <row r="1417" spans="1:4" x14ac:dyDescent="0.3">
      <c r="A1417" s="1" t="s">
        <v>5333</v>
      </c>
      <c r="B1417" s="1" t="s">
        <v>5334</v>
      </c>
      <c r="C1417" s="1" t="s">
        <v>5335</v>
      </c>
      <c r="D1417" s="1" t="s">
        <v>5336</v>
      </c>
    </row>
    <row r="1418" spans="1:4" x14ac:dyDescent="0.3">
      <c r="A1418" s="1" t="s">
        <v>2933</v>
      </c>
      <c r="B1418" s="1" t="s">
        <v>5337</v>
      </c>
      <c r="C1418" s="1" t="s">
        <v>5338</v>
      </c>
      <c r="D1418" s="1" t="s">
        <v>649</v>
      </c>
    </row>
    <row r="1419" spans="1:4" x14ac:dyDescent="0.3">
      <c r="A1419" s="1" t="s">
        <v>5339</v>
      </c>
      <c r="B1419" s="1" t="s">
        <v>5340</v>
      </c>
      <c r="C1419" s="1" t="s">
        <v>5341</v>
      </c>
      <c r="D1419" s="1" t="s">
        <v>5342</v>
      </c>
    </row>
    <row r="1420" spans="1:4" x14ac:dyDescent="0.3">
      <c r="A1420" s="1" t="s">
        <v>5343</v>
      </c>
      <c r="B1420" s="1" t="s">
        <v>5344</v>
      </c>
      <c r="C1420" s="1" t="s">
        <v>5345</v>
      </c>
      <c r="D1420" s="1" t="s">
        <v>5346</v>
      </c>
    </row>
    <row r="1421" spans="1:4" x14ac:dyDescent="0.3">
      <c r="A1421" s="1" t="s">
        <v>5347</v>
      </c>
      <c r="B1421" s="1" t="s">
        <v>5348</v>
      </c>
      <c r="C1421" s="1" t="s">
        <v>5349</v>
      </c>
      <c r="D1421" s="1" t="s">
        <v>5350</v>
      </c>
    </row>
    <row r="1422" spans="1:4" x14ac:dyDescent="0.3">
      <c r="A1422" s="1" t="s">
        <v>4951</v>
      </c>
      <c r="B1422" s="1" t="s">
        <v>2977</v>
      </c>
      <c r="C1422" s="1" t="s">
        <v>5351</v>
      </c>
      <c r="D1422" s="1" t="s">
        <v>5352</v>
      </c>
    </row>
    <row r="1423" spans="1:4" x14ac:dyDescent="0.3">
      <c r="A1423" s="1" t="s">
        <v>5353</v>
      </c>
      <c r="B1423" s="1" t="s">
        <v>5354</v>
      </c>
      <c r="C1423" s="1" t="s">
        <v>5355</v>
      </c>
      <c r="D1423" s="1" t="s">
        <v>5356</v>
      </c>
    </row>
    <row r="1424" spans="1:4" x14ac:dyDescent="0.3">
      <c r="A1424" s="1" t="s">
        <v>5357</v>
      </c>
      <c r="B1424" s="1" t="s">
        <v>5358</v>
      </c>
      <c r="C1424" s="1" t="s">
        <v>5359</v>
      </c>
      <c r="D1424" s="1" t="s">
        <v>5360</v>
      </c>
    </row>
    <row r="1425" spans="1:4" x14ac:dyDescent="0.3">
      <c r="A1425" s="1" t="s">
        <v>5361</v>
      </c>
      <c r="B1425" s="1" t="s">
        <v>4564</v>
      </c>
      <c r="C1425" s="1" t="s">
        <v>5362</v>
      </c>
      <c r="D1425" s="1" t="s">
        <v>5363</v>
      </c>
    </row>
    <row r="1426" spans="1:4" x14ac:dyDescent="0.3">
      <c r="A1426" s="1" t="s">
        <v>5364</v>
      </c>
      <c r="B1426" s="1" t="s">
        <v>5365</v>
      </c>
      <c r="C1426" s="1" t="s">
        <v>5366</v>
      </c>
      <c r="D1426" s="1" t="s">
        <v>5367</v>
      </c>
    </row>
    <row r="1427" spans="1:4" x14ac:dyDescent="0.3">
      <c r="A1427" s="1" t="s">
        <v>5368</v>
      </c>
      <c r="B1427" s="1" t="s">
        <v>5369</v>
      </c>
      <c r="C1427" s="1" t="s">
        <v>5370</v>
      </c>
      <c r="D1427" s="1" t="s">
        <v>5371</v>
      </c>
    </row>
    <row r="1428" spans="1:4" x14ac:dyDescent="0.3">
      <c r="A1428" s="1" t="s">
        <v>5372</v>
      </c>
      <c r="B1428" s="1" t="s">
        <v>5373</v>
      </c>
      <c r="C1428" s="1" t="s">
        <v>5374</v>
      </c>
      <c r="D1428" s="1" t="s">
        <v>5375</v>
      </c>
    </row>
    <row r="1429" spans="1:4" x14ac:dyDescent="0.3">
      <c r="A1429" s="1" t="s">
        <v>239</v>
      </c>
      <c r="B1429" s="1" t="s">
        <v>5376</v>
      </c>
      <c r="C1429" s="1" t="s">
        <v>5377</v>
      </c>
      <c r="D1429" s="1" t="s">
        <v>5378</v>
      </c>
    </row>
    <row r="1430" spans="1:4" x14ac:dyDescent="0.3">
      <c r="A1430" s="1" t="s">
        <v>5379</v>
      </c>
      <c r="B1430" s="1" t="s">
        <v>5380</v>
      </c>
      <c r="C1430" s="1" t="s">
        <v>5381</v>
      </c>
      <c r="D1430" s="1" t="s">
        <v>5382</v>
      </c>
    </row>
    <row r="1431" spans="1:4" x14ac:dyDescent="0.3">
      <c r="A1431" s="1" t="s">
        <v>5383</v>
      </c>
      <c r="B1431" s="1" t="s">
        <v>5384</v>
      </c>
      <c r="C1431" s="1" t="s">
        <v>5385</v>
      </c>
      <c r="D1431" s="1" t="s">
        <v>5386</v>
      </c>
    </row>
    <row r="1432" spans="1:4" x14ac:dyDescent="0.3">
      <c r="A1432" s="1" t="s">
        <v>5387</v>
      </c>
      <c r="B1432" s="1" t="s">
        <v>5388</v>
      </c>
      <c r="C1432" s="1" t="s">
        <v>5389</v>
      </c>
      <c r="D1432" s="1" t="s">
        <v>5390</v>
      </c>
    </row>
    <row r="1433" spans="1:4" x14ac:dyDescent="0.3">
      <c r="A1433" s="1" t="s">
        <v>5391</v>
      </c>
      <c r="B1433" s="1" t="s">
        <v>5392</v>
      </c>
      <c r="C1433" s="1" t="s">
        <v>5393</v>
      </c>
      <c r="D1433" s="1" t="s">
        <v>5394</v>
      </c>
    </row>
    <row r="1434" spans="1:4" x14ac:dyDescent="0.3">
      <c r="A1434" s="1" t="s">
        <v>5395</v>
      </c>
      <c r="B1434" s="1" t="s">
        <v>5396</v>
      </c>
      <c r="C1434" s="1" t="s">
        <v>5397</v>
      </c>
      <c r="D1434" s="1" t="s">
        <v>5398</v>
      </c>
    </row>
    <row r="1435" spans="1:4" x14ac:dyDescent="0.3">
      <c r="A1435" s="1" t="s">
        <v>4951</v>
      </c>
      <c r="B1435" s="1" t="s">
        <v>5399</v>
      </c>
      <c r="C1435" s="1" t="s">
        <v>5400</v>
      </c>
      <c r="D1435" s="1" t="s">
        <v>5401</v>
      </c>
    </row>
    <row r="1436" spans="1:4" x14ac:dyDescent="0.3">
      <c r="A1436" s="1" t="s">
        <v>5402</v>
      </c>
      <c r="B1436" s="1" t="s">
        <v>5403</v>
      </c>
      <c r="C1436" s="1" t="s">
        <v>5404</v>
      </c>
      <c r="D1436" s="1" t="s">
        <v>5405</v>
      </c>
    </row>
    <row r="1437" spans="1:4" x14ac:dyDescent="0.3">
      <c r="A1437" s="1" t="s">
        <v>5406</v>
      </c>
      <c r="B1437" s="1" t="s">
        <v>5407</v>
      </c>
      <c r="C1437" s="1" t="s">
        <v>5408</v>
      </c>
      <c r="D1437" s="1" t="s">
        <v>5409</v>
      </c>
    </row>
    <row r="1438" spans="1:4" x14ac:dyDescent="0.3">
      <c r="A1438" s="1" t="s">
        <v>5410</v>
      </c>
      <c r="B1438" s="1" t="s">
        <v>5411</v>
      </c>
      <c r="C1438" s="1" t="s">
        <v>5412</v>
      </c>
      <c r="D1438" s="1" t="s">
        <v>5413</v>
      </c>
    </row>
    <row r="1439" spans="1:4" x14ac:dyDescent="0.3">
      <c r="A1439" s="1" t="s">
        <v>5414</v>
      </c>
      <c r="B1439" s="1" t="s">
        <v>3320</v>
      </c>
      <c r="C1439" s="1" t="s">
        <v>5415</v>
      </c>
      <c r="D1439" s="1" t="s">
        <v>5416</v>
      </c>
    </row>
    <row r="1440" spans="1:4" x14ac:dyDescent="0.3">
      <c r="A1440" s="1" t="s">
        <v>5417</v>
      </c>
      <c r="B1440" s="1" t="s">
        <v>5418</v>
      </c>
      <c r="C1440" s="1" t="s">
        <v>5419</v>
      </c>
      <c r="D1440" s="1" t="s">
        <v>5420</v>
      </c>
    </row>
    <row r="1441" spans="1:4" x14ac:dyDescent="0.3">
      <c r="A1441" s="1" t="s">
        <v>4951</v>
      </c>
      <c r="B1441" s="1" t="s">
        <v>5421</v>
      </c>
      <c r="C1441" s="1" t="s">
        <v>5422</v>
      </c>
      <c r="D1441" s="1" t="s">
        <v>5423</v>
      </c>
    </row>
    <row r="1442" spans="1:4" x14ac:dyDescent="0.3">
      <c r="A1442" s="1" t="s">
        <v>4638</v>
      </c>
      <c r="B1442" s="1" t="s">
        <v>4639</v>
      </c>
      <c r="C1442" s="1" t="s">
        <v>4640</v>
      </c>
      <c r="D1442" s="1" t="s">
        <v>4641</v>
      </c>
    </row>
    <row r="1443" spans="1:4" x14ac:dyDescent="0.3">
      <c r="A1443" s="1" t="s">
        <v>4951</v>
      </c>
      <c r="B1443" s="1" t="s">
        <v>5424</v>
      </c>
      <c r="C1443" s="1" t="s">
        <v>5425</v>
      </c>
      <c r="D1443" s="1" t="s">
        <v>5426</v>
      </c>
    </row>
    <row r="1444" spans="1:4" x14ac:dyDescent="0.3">
      <c r="A1444" s="1" t="s">
        <v>5427</v>
      </c>
      <c r="B1444" s="1" t="s">
        <v>5428</v>
      </c>
      <c r="C1444" s="1" t="s">
        <v>5429</v>
      </c>
      <c r="D1444" s="1" t="s">
        <v>5430</v>
      </c>
    </row>
    <row r="1445" spans="1:4" x14ac:dyDescent="0.3">
      <c r="A1445" s="1" t="s">
        <v>4951</v>
      </c>
      <c r="B1445" s="1" t="s">
        <v>5431</v>
      </c>
      <c r="C1445" s="1" t="s">
        <v>5432</v>
      </c>
      <c r="D1445" s="1" t="s">
        <v>5433</v>
      </c>
    </row>
    <row r="1446" spans="1:4" x14ac:dyDescent="0.3">
      <c r="A1446" s="1" t="s">
        <v>4951</v>
      </c>
      <c r="B1446" s="1" t="s">
        <v>5434</v>
      </c>
      <c r="C1446" s="1" t="s">
        <v>5435</v>
      </c>
      <c r="D1446" s="1" t="s">
        <v>5436</v>
      </c>
    </row>
    <row r="1447" spans="1:4" x14ac:dyDescent="0.3">
      <c r="A1447" s="1" t="s">
        <v>5437</v>
      </c>
      <c r="B1447" s="1" t="s">
        <v>5438</v>
      </c>
      <c r="C1447" s="1" t="s">
        <v>5439</v>
      </c>
      <c r="D1447" s="1" t="s">
        <v>5440</v>
      </c>
    </row>
    <row r="1448" spans="1:4" x14ac:dyDescent="0.3">
      <c r="A1448" s="1" t="s">
        <v>4951</v>
      </c>
      <c r="B1448" s="1" t="s">
        <v>4659</v>
      </c>
      <c r="C1448" s="1" t="s">
        <v>5441</v>
      </c>
      <c r="D1448" s="1" t="s">
        <v>5442</v>
      </c>
    </row>
    <row r="1449" spans="1:4" x14ac:dyDescent="0.3">
      <c r="A1449" s="1" t="s">
        <v>5443</v>
      </c>
      <c r="B1449" s="1" t="s">
        <v>5444</v>
      </c>
      <c r="C1449" s="1" t="s">
        <v>5445</v>
      </c>
      <c r="D1449" s="1" t="s">
        <v>5446</v>
      </c>
    </row>
    <row r="1450" spans="1:4" x14ac:dyDescent="0.3">
      <c r="A1450" s="1" t="s">
        <v>5447</v>
      </c>
      <c r="B1450" s="1" t="s">
        <v>5448</v>
      </c>
      <c r="C1450" s="1" t="s">
        <v>5449</v>
      </c>
      <c r="D1450" s="1" t="s">
        <v>5450</v>
      </c>
    </row>
    <row r="1451" spans="1:4" x14ac:dyDescent="0.3">
      <c r="A1451" s="1" t="s">
        <v>5451</v>
      </c>
      <c r="B1451" s="1" t="s">
        <v>5452</v>
      </c>
      <c r="C1451" s="1" t="s">
        <v>5453</v>
      </c>
      <c r="D1451" s="1" t="s">
        <v>5454</v>
      </c>
    </row>
    <row r="1452" spans="1:4" x14ac:dyDescent="0.3">
      <c r="A1452" s="1" t="s">
        <v>5455</v>
      </c>
      <c r="B1452" s="1" t="s">
        <v>5456</v>
      </c>
      <c r="C1452" s="1" t="s">
        <v>5457</v>
      </c>
      <c r="D1452" s="1" t="s">
        <v>5458</v>
      </c>
    </row>
    <row r="1453" spans="1:4" x14ac:dyDescent="0.3">
      <c r="A1453" s="1" t="s">
        <v>5459</v>
      </c>
      <c r="B1453" s="1" t="s">
        <v>5460</v>
      </c>
      <c r="C1453" s="1" t="s">
        <v>5461</v>
      </c>
      <c r="D1453" s="1" t="s">
        <v>5462</v>
      </c>
    </row>
    <row r="1454" spans="1:4" x14ac:dyDescent="0.3">
      <c r="A1454" s="1" t="s">
        <v>4951</v>
      </c>
      <c r="B1454" s="1" t="s">
        <v>5463</v>
      </c>
      <c r="C1454" s="1" t="s">
        <v>5464</v>
      </c>
      <c r="D1454" s="1" t="s">
        <v>5465</v>
      </c>
    </row>
    <row r="1455" spans="1:4" x14ac:dyDescent="0.3">
      <c r="A1455" s="1" t="s">
        <v>5466</v>
      </c>
      <c r="B1455" s="1" t="s">
        <v>5467</v>
      </c>
      <c r="C1455" s="1" t="s">
        <v>5468</v>
      </c>
      <c r="D1455" s="1" t="s">
        <v>5469</v>
      </c>
    </row>
    <row r="1456" spans="1:4" x14ac:dyDescent="0.3">
      <c r="A1456" s="1" t="s">
        <v>5470</v>
      </c>
      <c r="B1456" s="1" t="s">
        <v>5471</v>
      </c>
      <c r="C1456" s="1" t="s">
        <v>5472</v>
      </c>
      <c r="D1456" s="1" t="s">
        <v>5473</v>
      </c>
    </row>
    <row r="1457" spans="1:4" x14ac:dyDescent="0.3">
      <c r="A1457" s="1" t="s">
        <v>5474</v>
      </c>
      <c r="B1457" s="1" t="s">
        <v>5475</v>
      </c>
      <c r="C1457" s="1" t="s">
        <v>5476</v>
      </c>
      <c r="D1457" s="1" t="s">
        <v>5477</v>
      </c>
    </row>
    <row r="1458" spans="1:4" x14ac:dyDescent="0.3">
      <c r="A1458" s="1" t="s">
        <v>4951</v>
      </c>
      <c r="B1458" s="1" t="s">
        <v>5478</v>
      </c>
      <c r="C1458" s="1" t="s">
        <v>5479</v>
      </c>
      <c r="D1458" s="1" t="s">
        <v>5480</v>
      </c>
    </row>
    <row r="1459" spans="1:4" x14ac:dyDescent="0.3">
      <c r="A1459" s="1" t="s">
        <v>5481</v>
      </c>
      <c r="B1459" s="1" t="s">
        <v>5482</v>
      </c>
      <c r="C1459" s="1" t="s">
        <v>5483</v>
      </c>
      <c r="D1459" s="1" t="s">
        <v>5484</v>
      </c>
    </row>
    <row r="1460" spans="1:4" x14ac:dyDescent="0.3">
      <c r="A1460" s="1" t="s">
        <v>4951</v>
      </c>
      <c r="B1460" s="1" t="s">
        <v>5485</v>
      </c>
      <c r="C1460" s="1" t="s">
        <v>5486</v>
      </c>
      <c r="D1460" s="1" t="s">
        <v>5487</v>
      </c>
    </row>
    <row r="1461" spans="1:4" x14ac:dyDescent="0.3">
      <c r="A1461" s="1" t="s">
        <v>5488</v>
      </c>
      <c r="B1461" s="1" t="s">
        <v>494</v>
      </c>
      <c r="C1461" s="1" t="s">
        <v>5489</v>
      </c>
      <c r="D1461" s="1" t="s">
        <v>5490</v>
      </c>
    </row>
    <row r="1462" spans="1:4" x14ac:dyDescent="0.3">
      <c r="A1462" s="1" t="s">
        <v>5491</v>
      </c>
      <c r="B1462" s="1" t="s">
        <v>5492</v>
      </c>
      <c r="C1462" s="1" t="s">
        <v>5493</v>
      </c>
      <c r="D1462" s="1" t="s">
        <v>5494</v>
      </c>
    </row>
    <row r="1463" spans="1:4" x14ac:dyDescent="0.3">
      <c r="A1463" s="1" t="s">
        <v>5495</v>
      </c>
      <c r="B1463" s="1" t="s">
        <v>5496</v>
      </c>
      <c r="C1463" s="1" t="s">
        <v>5497</v>
      </c>
      <c r="D1463" s="1" t="s">
        <v>5498</v>
      </c>
    </row>
    <row r="1464" spans="1:4" x14ac:dyDescent="0.3">
      <c r="A1464" s="1" t="s">
        <v>5499</v>
      </c>
      <c r="B1464" s="1" t="s">
        <v>5500</v>
      </c>
      <c r="C1464" s="1" t="s">
        <v>5501</v>
      </c>
      <c r="D1464" s="1" t="s">
        <v>5502</v>
      </c>
    </row>
    <row r="1465" spans="1:4" x14ac:dyDescent="0.3">
      <c r="A1465" s="1" t="s">
        <v>5503</v>
      </c>
      <c r="B1465" s="1" t="s">
        <v>4064</v>
      </c>
      <c r="C1465" s="1" t="s">
        <v>5504</v>
      </c>
      <c r="D1465" s="1" t="s">
        <v>5505</v>
      </c>
    </row>
    <row r="1466" spans="1:4" x14ac:dyDescent="0.3">
      <c r="A1466" s="1" t="s">
        <v>5506</v>
      </c>
      <c r="B1466" s="1" t="s">
        <v>5507</v>
      </c>
      <c r="C1466" s="1" t="s">
        <v>5508</v>
      </c>
      <c r="D1466" s="1" t="s">
        <v>5509</v>
      </c>
    </row>
    <row r="1467" spans="1:4" x14ac:dyDescent="0.3">
      <c r="A1467" s="1" t="s">
        <v>5510</v>
      </c>
      <c r="B1467" s="1" t="s">
        <v>5511</v>
      </c>
      <c r="C1467" s="1" t="s">
        <v>5512</v>
      </c>
      <c r="D1467" s="1" t="s">
        <v>5513</v>
      </c>
    </row>
    <row r="1468" spans="1:4" x14ac:dyDescent="0.3">
      <c r="A1468" s="1" t="s">
        <v>5514</v>
      </c>
      <c r="B1468" s="1" t="s">
        <v>5515</v>
      </c>
      <c r="C1468" s="1" t="s">
        <v>5516</v>
      </c>
      <c r="D1468" s="1" t="s">
        <v>5517</v>
      </c>
    </row>
    <row r="1469" spans="1:4" x14ac:dyDescent="0.3">
      <c r="A1469" s="1" t="s">
        <v>4951</v>
      </c>
      <c r="B1469" s="1" t="s">
        <v>5518</v>
      </c>
      <c r="C1469" s="1" t="s">
        <v>5519</v>
      </c>
      <c r="D1469" s="1" t="s">
        <v>5520</v>
      </c>
    </row>
    <row r="1470" spans="1:4" x14ac:dyDescent="0.3">
      <c r="A1470" s="1" t="s">
        <v>5521</v>
      </c>
      <c r="B1470" s="1" t="s">
        <v>5522</v>
      </c>
      <c r="C1470" s="1" t="s">
        <v>5523</v>
      </c>
      <c r="D1470" s="1" t="s">
        <v>5524</v>
      </c>
    </row>
    <row r="1471" spans="1:4" x14ac:dyDescent="0.3">
      <c r="A1471" s="1" t="s">
        <v>5525</v>
      </c>
      <c r="B1471" s="1" t="s">
        <v>5526</v>
      </c>
      <c r="C1471" s="1" t="s">
        <v>5527</v>
      </c>
      <c r="D1471" s="1" t="s">
        <v>5528</v>
      </c>
    </row>
    <row r="1472" spans="1:4" x14ac:dyDescent="0.3">
      <c r="A1472" s="1" t="s">
        <v>4951</v>
      </c>
      <c r="B1472" s="1" t="s">
        <v>5529</v>
      </c>
      <c r="C1472" s="1" t="s">
        <v>5530</v>
      </c>
      <c r="D1472" s="1" t="s">
        <v>5531</v>
      </c>
    </row>
    <row r="1473" spans="1:4" x14ac:dyDescent="0.3">
      <c r="A1473" s="1" t="s">
        <v>4951</v>
      </c>
      <c r="B1473" s="1" t="s">
        <v>5532</v>
      </c>
      <c r="C1473" s="1" t="s">
        <v>5533</v>
      </c>
      <c r="D1473" s="1" t="s">
        <v>5534</v>
      </c>
    </row>
    <row r="1474" spans="1:4" x14ac:dyDescent="0.3">
      <c r="A1474" s="1" t="s">
        <v>5535</v>
      </c>
      <c r="B1474" s="1" t="s">
        <v>5536</v>
      </c>
      <c r="C1474" s="1" t="s">
        <v>5537</v>
      </c>
      <c r="D1474" s="1" t="s">
        <v>5538</v>
      </c>
    </row>
    <row r="1475" spans="1:4" x14ac:dyDescent="0.3">
      <c r="A1475" s="1" t="s">
        <v>5539</v>
      </c>
      <c r="B1475" s="1" t="s">
        <v>132</v>
      </c>
      <c r="C1475" s="1" t="s">
        <v>5540</v>
      </c>
      <c r="D1475" s="1" t="s">
        <v>5541</v>
      </c>
    </row>
    <row r="1476" spans="1:4" x14ac:dyDescent="0.3">
      <c r="A1476" s="1" t="s">
        <v>5542</v>
      </c>
      <c r="B1476" s="1" t="s">
        <v>5543</v>
      </c>
      <c r="C1476" s="1" t="s">
        <v>5544</v>
      </c>
      <c r="D1476" s="1" t="s">
        <v>5545</v>
      </c>
    </row>
    <row r="1477" spans="1:4" x14ac:dyDescent="0.3">
      <c r="A1477" s="1" t="s">
        <v>5546</v>
      </c>
      <c r="B1477" s="1" t="s">
        <v>5547</v>
      </c>
      <c r="C1477" s="1" t="s">
        <v>5548</v>
      </c>
      <c r="D1477" s="1" t="s">
        <v>5549</v>
      </c>
    </row>
    <row r="1478" spans="1:4" x14ac:dyDescent="0.3">
      <c r="A1478" s="1" t="s">
        <v>5550</v>
      </c>
      <c r="B1478" s="1" t="s">
        <v>5551</v>
      </c>
      <c r="C1478" s="1" t="s">
        <v>5552</v>
      </c>
      <c r="D1478" s="1" t="s">
        <v>5553</v>
      </c>
    </row>
    <row r="1479" spans="1:4" x14ac:dyDescent="0.3">
      <c r="A1479" s="1" t="s">
        <v>4951</v>
      </c>
      <c r="B1479" s="1" t="s">
        <v>2161</v>
      </c>
      <c r="C1479" s="1" t="s">
        <v>5554</v>
      </c>
      <c r="D1479" s="1" t="s">
        <v>5555</v>
      </c>
    </row>
    <row r="1480" spans="1:4" x14ac:dyDescent="0.3">
      <c r="A1480" s="1" t="s">
        <v>5556</v>
      </c>
      <c r="B1480" s="1" t="s">
        <v>5557</v>
      </c>
      <c r="C1480" s="1" t="s">
        <v>5558</v>
      </c>
      <c r="D1480" s="1" t="s">
        <v>5559</v>
      </c>
    </row>
    <row r="1481" spans="1:4" x14ac:dyDescent="0.3">
      <c r="A1481" s="1" t="s">
        <v>5560</v>
      </c>
      <c r="B1481" s="1" t="s">
        <v>5561</v>
      </c>
      <c r="C1481" s="1" t="s">
        <v>5562</v>
      </c>
      <c r="D1481" s="1" t="s">
        <v>5563</v>
      </c>
    </row>
    <row r="1482" spans="1:4" x14ac:dyDescent="0.3">
      <c r="A1482" s="1" t="s">
        <v>5564</v>
      </c>
      <c r="B1482" s="1" t="s">
        <v>5565</v>
      </c>
      <c r="C1482" s="1" t="s">
        <v>5566</v>
      </c>
      <c r="D1482" s="1" t="s">
        <v>5567</v>
      </c>
    </row>
    <row r="1483" spans="1:4" x14ac:dyDescent="0.3">
      <c r="A1483" s="1" t="s">
        <v>5568</v>
      </c>
      <c r="B1483" s="1" t="s">
        <v>5569</v>
      </c>
      <c r="C1483" s="1" t="s">
        <v>5570</v>
      </c>
      <c r="D1483" s="1" t="s">
        <v>5571</v>
      </c>
    </row>
    <row r="1484" spans="1:4" x14ac:dyDescent="0.3">
      <c r="A1484" s="1" t="s">
        <v>4951</v>
      </c>
      <c r="B1484" s="1" t="s">
        <v>5572</v>
      </c>
      <c r="C1484" s="1" t="s">
        <v>5573</v>
      </c>
      <c r="D1484" s="1" t="s">
        <v>5574</v>
      </c>
    </row>
    <row r="1485" spans="1:4" x14ac:dyDescent="0.3">
      <c r="A1485" s="1" t="s">
        <v>4951</v>
      </c>
      <c r="B1485" s="1" t="s">
        <v>5575</v>
      </c>
      <c r="C1485" s="1" t="s">
        <v>5576</v>
      </c>
      <c r="D1485" s="1" t="s">
        <v>5577</v>
      </c>
    </row>
    <row r="1486" spans="1:4" x14ac:dyDescent="0.3">
      <c r="A1486" s="1" t="s">
        <v>5514</v>
      </c>
      <c r="B1486" s="1" t="s">
        <v>5578</v>
      </c>
      <c r="C1486" s="1" t="s">
        <v>5579</v>
      </c>
      <c r="D1486" s="1" t="s">
        <v>5580</v>
      </c>
    </row>
    <row r="1487" spans="1:4" x14ac:dyDescent="0.3">
      <c r="A1487" s="1" t="s">
        <v>5581</v>
      </c>
      <c r="B1487" s="1" t="s">
        <v>5582</v>
      </c>
      <c r="C1487" s="1" t="s">
        <v>5583</v>
      </c>
      <c r="D1487" s="1" t="s">
        <v>5584</v>
      </c>
    </row>
    <row r="1488" spans="1:4" x14ac:dyDescent="0.3">
      <c r="A1488" s="1" t="s">
        <v>5585</v>
      </c>
      <c r="B1488" s="1" t="s">
        <v>5586</v>
      </c>
      <c r="C1488" s="1" t="s">
        <v>5587</v>
      </c>
      <c r="D1488" s="1" t="s">
        <v>5588</v>
      </c>
    </row>
    <row r="1489" spans="1:4" x14ac:dyDescent="0.3">
      <c r="A1489" s="1" t="s">
        <v>5589</v>
      </c>
      <c r="B1489" s="1" t="s">
        <v>5590</v>
      </c>
      <c r="C1489" s="1" t="s">
        <v>5591</v>
      </c>
      <c r="D1489" s="1" t="s">
        <v>5592</v>
      </c>
    </row>
    <row r="1490" spans="1:4" x14ac:dyDescent="0.3">
      <c r="A1490" s="1" t="s">
        <v>4951</v>
      </c>
      <c r="B1490" s="1" t="s">
        <v>5593</v>
      </c>
      <c r="C1490" s="1" t="s">
        <v>5594</v>
      </c>
      <c r="D1490" s="1" t="s">
        <v>5595</v>
      </c>
    </row>
    <row r="1491" spans="1:4" x14ac:dyDescent="0.3">
      <c r="A1491" s="1" t="s">
        <v>5596</v>
      </c>
      <c r="B1491" s="1" t="s">
        <v>5597</v>
      </c>
      <c r="C1491" s="1" t="s">
        <v>5598</v>
      </c>
      <c r="D1491" s="1" t="s">
        <v>5599</v>
      </c>
    </row>
    <row r="1492" spans="1:4" x14ac:dyDescent="0.3">
      <c r="A1492" s="1" t="s">
        <v>4951</v>
      </c>
      <c r="B1492" s="1" t="s">
        <v>5600</v>
      </c>
      <c r="C1492" s="1" t="s">
        <v>5601</v>
      </c>
      <c r="D1492" s="1" t="s">
        <v>5602</v>
      </c>
    </row>
    <row r="1493" spans="1:4" x14ac:dyDescent="0.3">
      <c r="A1493" s="1" t="s">
        <v>5603</v>
      </c>
      <c r="B1493" s="1" t="s">
        <v>5604</v>
      </c>
      <c r="C1493" s="1" t="s">
        <v>5605</v>
      </c>
      <c r="D1493" s="1" t="s">
        <v>5606</v>
      </c>
    </row>
    <row r="1494" spans="1:4" x14ac:dyDescent="0.3">
      <c r="A1494" s="1" t="s">
        <v>5514</v>
      </c>
      <c r="B1494" s="1" t="s">
        <v>4643</v>
      </c>
      <c r="C1494" s="1" t="s">
        <v>5607</v>
      </c>
      <c r="D1494" s="1" t="s">
        <v>4645</v>
      </c>
    </row>
    <row r="1495" spans="1:4" x14ac:dyDescent="0.3">
      <c r="A1495" s="1" t="s">
        <v>5608</v>
      </c>
      <c r="B1495" s="1" t="s">
        <v>4674</v>
      </c>
      <c r="C1495" s="1" t="s">
        <v>5609</v>
      </c>
      <c r="D1495" s="1" t="s">
        <v>5610</v>
      </c>
    </row>
    <row r="1496" spans="1:4" x14ac:dyDescent="0.3">
      <c r="A1496" s="1" t="s">
        <v>4951</v>
      </c>
      <c r="B1496" s="1" t="s">
        <v>4686</v>
      </c>
      <c r="C1496" s="1" t="s">
        <v>5611</v>
      </c>
      <c r="D1496" s="1" t="s">
        <v>5612</v>
      </c>
    </row>
    <row r="1497" spans="1:4" x14ac:dyDescent="0.3">
      <c r="A1497" s="1" t="s">
        <v>5613</v>
      </c>
      <c r="B1497" s="1" t="s">
        <v>5614</v>
      </c>
      <c r="C1497" s="1" t="s">
        <v>5615</v>
      </c>
      <c r="D1497" s="1" t="s">
        <v>5616</v>
      </c>
    </row>
    <row r="1498" spans="1:4" x14ac:dyDescent="0.3">
      <c r="A1498" s="1" t="s">
        <v>4951</v>
      </c>
      <c r="B1498" s="1" t="s">
        <v>5617</v>
      </c>
      <c r="C1498" s="1" t="s">
        <v>5618</v>
      </c>
      <c r="D1498" s="1" t="s">
        <v>5619</v>
      </c>
    </row>
    <row r="1499" spans="1:4" x14ac:dyDescent="0.3">
      <c r="A1499" s="1" t="s">
        <v>5620</v>
      </c>
      <c r="B1499" s="1" t="s">
        <v>5621</v>
      </c>
      <c r="C1499" s="1" t="s">
        <v>5622</v>
      </c>
      <c r="D1499" s="1" t="s">
        <v>562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7 Y 2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D t j Y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2 M U k + r d a o O A g A A s w U A A B M A H A B G b 3 J t d W x h c y 9 T Z W N 0 a W 9 u M S 5 t I K I Y A C i g F A A A A A A A A A A A A A A A A A A A A A A A A A A A A J V S y 2 7 i M B T d I / E P l r s B K U U N m u l i q i w q a K e z Q Z 1 C V 2 W E 3 O Q G r D r X y L 5 B Z V D / p t 8 w P 9 A f G + e B C A 2 k I h s 7 x / d x z r 3 H Q k h S I x s X p 3 / V b r V b d i E M R O y M P y x A o h I Y n d / H Q v 3 l L G A K q N 1 i 7 v u d g l L g k I F d 9 Y Y 6 T B N A 6 t x K B b 2 B R n I / t s M H P 6 a P F o y d C p Q v Y j o E + 0 J 6 O f 1 U t x f a F e 9 6 T 0 N Q M p E E J u A e 9 9 h A q z R B G / h 9 j 9 1 g q C O J 8 + D y + 8 W F 7 7 n u m m B M a w X B 7 t o b a Y Q / X a 8 g e M b v P v 4 t w L A 5 W E p j A n Y H I g K T q Z i I Z x d + b 3 T i c g v Y d g p F H n s q 8 W u l x q F Q w t i A T F o t / B M + 3 t H l O K p s s l 7 u K k 6 M Q B t r k x T c 3 R v Y z l E i 3 m b D R R Q Z s N b J J R f M C F 7 p z W M b H o v X O p Y q N S O Z w M y G C 6 3 V N k D p u X R E 8 x g Z 1 d K U I I f 9 Q r r 8 1 s s Y F a D G O o g i g V q 6 j m M Z S q F m e e l P G c u F G 3 k t p a A 3 y 8 C m t 5 k z i a R 1 P Y Q E 7 S e + 7 W b / m D w D C n Q O Y + O l U M 5 o u / E / Q K a g 9 E 2 n v q f 9 g f P r / A a 8 M n B + 6 4 5 q u x u k G M y R b o l e V b o d Y O Y d X F q x p H I v + S Y a 9 f n H B d b Z Z R L L N f J R d j a K 8 U 9 R 4 2 d y q m 5 o Z N 0 / g b W f 0 9 5 6 i U 9 A Q Z x N p Y l 6 / x T q / Y z 6 v i s P G 7 H 0 X q X x C F I m c A 7 a R A i H b e C e w D T I y 7 u P y q V s T V f R u b V d t 9 2 S + F X f q / 9 Q S w E C L Q A U A A I A C A D t j Y x S F L q E z q M A A A D 1 A A A A E g A A A A A A A A A A A A A A A A A A A A A A Q 2 9 u Z m l n L 1 B h Y 2 t h Z 2 U u e G 1 s U E s B A i 0 A F A A C A A g A 7 Y 2 M U g / K 6 a u k A A A A 6 Q A A A B M A A A A A A A A A A A A A A A A A 7 w A A A F t D b 2 5 0 Z W 5 0 X 1 R 5 c G V z X S 5 4 b W x Q S w E C L Q A U A A I A C A D t j Y x S T 6 t 1 q g 4 C A A C z B Q A A E w A A A A A A A A A A A A A A A A D g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h l a W 5 s Y W 5 k L V B m Y W x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o Z W l u b G F u Z F 9 Q Z m F s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y V D E 1 O j Q 3 O j I 3 L j E x N z Y x O T R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B Z H J l c 3 N l J n F 1 b 3 Q 7 L C Z x d W 9 0 O 1 R l b G V m b 2 4 m c X V v d D s s J n F 1 b 3 Q 7 R m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h l a W 5 s Y W 5 k L V B m Y W x 6 L 0 F 1 d G 9 S Z W 1 v d m V k Q 2 9 s d W 1 u c z E u e 0 5 h b W U s M H 0 m c X V v d D s s J n F 1 b 3 Q 7 U 2 V j d G l v b j E v U m h l a W 5 s Y W 5 k L V B m Y W x 6 L 0 F 1 d G 9 S Z W 1 v d m V k Q 2 9 s d W 1 u c z E u e 0 F k c m V z c 2 U s M X 0 m c X V v d D s s J n F 1 b 3 Q 7 U 2 V j d G l v b j E v U m h l a W 5 s Y W 5 k L V B m Y W x 6 L 0 F 1 d G 9 S Z W 1 v d m V k Q 2 9 s d W 1 u c z E u e 1 R l b G V m b 2 4 s M n 0 m c X V v d D s s J n F 1 b 3 Q 7 U 2 V j d G l v b j E v U m h l a W 5 s Y W 5 k L V B m Y W x 6 L 0 F 1 d G 9 S Z W 1 v d m V k Q 2 9 s d W 1 u c z E u e 0 Z h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a G V p b m x h b m Q t U G Z h b H o v Q X V 0 b 1 J l b W 9 2 Z W R D b 2 x 1 b W 5 z M S 5 7 T m F t Z S w w f S Z x d W 9 0 O y w m c X V v d D t T Z W N 0 a W 9 u M S 9 S a G V p b m x h b m Q t U G Z h b H o v Q X V 0 b 1 J l b W 9 2 Z W R D b 2 x 1 b W 5 z M S 5 7 Q W R y Z X N z Z S w x f S Z x d W 9 0 O y w m c X V v d D t T Z W N 0 a W 9 u M S 9 S a G V p b m x h b m Q t U G Z h b H o v Q X V 0 b 1 J l b W 9 2 Z W R D b 2 x 1 b W 5 z M S 5 7 V G V s Z W Z v b i w y f S Z x d W 9 0 O y w m c X V v d D t T Z W N 0 a W 9 u M S 9 S a G V p b m x h b m Q t U G Z h b H o v Q X V 0 b 1 J l b W 9 2 Z W R D b 2 x 1 b W 5 z M S 5 7 R m F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G V p b m x h b m Q t U G Z h b H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h l a W 5 s Y W 5 k L V B m Y W x 6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Z W l u b G F u Z C 1 Q Z m F s e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G V p b m x h b m Q t U G Z h b H o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G V p b m x h b m Q t U G Z h b H o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o Z W l u b G F u Z C 1 Q Z m F s e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G V p b m x h b m Q t U G Z h b H o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G V p b m x h b m Q t U G Z h b H o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h l a W 5 s Y W 5 k L V B m Y W x 6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h l a W 5 s Y W 5 k L V B m Y W x 6 L 0 5 l d S U y M G F u Z 2 V v c m R u Z X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o R i y 7 j Z i S 6 G 3 n v 2 9 B K o e A A A A A A I A A A A A A B B m A A A A A Q A A I A A A A H n 0 + u L k 2 y x f D j j 6 k s O B O u q v o d E 0 F p W z h m e V g 9 e x h s R T A A A A A A 6 A A A A A A g A A I A A A A I 3 W m 6 a M W T b m L v u J + D X x i H 9 C u w U L t 0 A 8 J 3 U F n 9 z K S q 8 d U A A A A E k w N n H 8 B n n 5 J + / u K 2 R 4 6 Q W R s Z J z K g 1 N I C b s U m i z u L C N L P A 9 H b E h W U e 5 p f F X n T m M Q I y D i 0 6 t X F U T g T 6 z 5 k F V 6 e / m Z P g z l T P K c 3 p K 1 u o A T L 6 Y Q A A A A L o j x 9 l U Z 9 M s 6 a I p 4 o l Y d p 9 h H N t e q Q t a 3 0 V W 1 x x u Q j o P 7 0 D / T H J q E T 7 9 M 1 X 1 Z 2 V U 7 k a Z 4 m d q m G H g c j R b Y a 4 5 m / o = < / D a t a M a s h u p > 
</file>

<file path=customXml/itemProps1.xml><?xml version="1.0" encoding="utf-8"?>
<ds:datastoreItem xmlns:ds="http://schemas.openxmlformats.org/officeDocument/2006/customXml" ds:itemID="{CDD36399-FEC6-42EA-866E-BB1D1C332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heinland-Pfal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46:17Z</dcterms:created>
  <dcterms:modified xsi:type="dcterms:W3CDTF">2021-04-12T15:56:59Z</dcterms:modified>
</cp:coreProperties>
</file>